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Hotové\"/>
    </mc:Choice>
  </mc:AlternateContent>
  <xr:revisionPtr revIDLastSave="0" documentId="13_ncr:1_{8C8B95FD-32DC-418E-8516-C194B0461B40}" xr6:coauthVersionLast="47" xr6:coauthVersionMax="47" xr10:uidLastSave="{00000000-0000-0000-0000-000000000000}"/>
  <bookViews>
    <workbookView xWindow="-120" yWindow="-120" windowWidth="29040" windowHeight="15720" tabRatio="646" xr2:uid="{00000000-000D-0000-FFFF-FFFF00000000}"/>
  </bookViews>
  <sheets>
    <sheet name="0204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7A0715-D465-4480-86DE-4775D6A9240C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2" xr16:uid="{DDF3A158-8275-47CF-99A3-909F33425D12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3" xr16:uid="{D3C58DBC-8238-4809-BD6A-3C8FE1F877CC}" keepAlive="1" name="Dotaz – Výběr_dotaz" description="Připojení k dotazu produktu Výběr_dotaz v sešitě" type="5" refreshedVersion="0" background="1">
    <dbPr connection="Provider=Microsoft.Mashup.OleDb.1;Data Source=$Workbook$;Location=Výběr_dotaz;Extended Properties=&quot;&quot;" command="SELECT * FROM [Výběr_dotaz]"/>
  </connection>
</connections>
</file>

<file path=xl/sharedStrings.xml><?xml version="1.0" encoding="utf-8"?>
<sst xmlns="http://schemas.openxmlformats.org/spreadsheetml/2006/main" count="51" uniqueCount="46">
  <si>
    <r>
      <rPr>
        <sz val="8"/>
        <rFont val="Arial"/>
        <family val="2"/>
        <charset val="1"/>
      </rPr>
      <t xml:space="preserve">Střední 
stav 
obyvatel
k 1. 7.
</t>
    </r>
    <r>
      <rPr>
        <i/>
        <sz val="8"/>
        <rFont val="Arial"/>
        <family val="2"/>
        <charset val="1"/>
      </rPr>
      <t>Mid-year
population
(1 July)</t>
    </r>
  </si>
  <si>
    <t>Okresy</t>
  </si>
  <si>
    <t>Districts</t>
  </si>
  <si>
    <t>Hradec Králové</t>
  </si>
  <si>
    <t>Jičín</t>
  </si>
  <si>
    <t>Náchod</t>
  </si>
  <si>
    <t>Rychnov nad Kněžnou</t>
  </si>
  <si>
    <t>Trutnov</t>
  </si>
  <si>
    <t>Správní obvody obcí s rozšířenou působností</t>
  </si>
  <si>
    <t>Administrative districts of municipalities with extended powers</t>
  </si>
  <si>
    <t>Broumov</t>
  </si>
  <si>
    <t>Dobruška</t>
  </si>
  <si>
    <t>Hořice</t>
  </si>
  <si>
    <t>Jaroměř</t>
  </si>
  <si>
    <t>Kostelec nad Orlicí</t>
  </si>
  <si>
    <t>Nová Paka</t>
  </si>
  <si>
    <t>Nový Bydžov</t>
  </si>
  <si>
    <t>Vrchlabí</t>
  </si>
  <si>
    <t>Velikostní skupiny obcí podle počtu obyvatel</t>
  </si>
  <si>
    <t>Size groups of municipalities by population</t>
  </si>
  <si>
    <r>
      <rPr>
        <sz val="8"/>
        <rFont val="Arial"/>
        <family val="2"/>
        <charset val="1"/>
      </rPr>
      <t>do/</t>
    </r>
    <r>
      <rPr>
        <i/>
        <sz val="8"/>
        <rFont val="Arial"/>
        <family val="2"/>
        <charset val="1"/>
      </rPr>
      <t>up to</t>
    </r>
    <r>
      <rPr>
        <sz val="8"/>
        <rFont val="Arial"/>
        <family val="2"/>
        <charset val="1"/>
      </rPr>
      <t xml:space="preserve"> 199 </t>
    </r>
  </si>
  <si>
    <r>
      <rPr>
        <sz val="8"/>
        <rFont val="Arial"/>
        <family val="2"/>
        <charset val="1"/>
      </rPr>
      <t>50 000 a více/</t>
    </r>
    <r>
      <rPr>
        <i/>
        <sz val="8"/>
        <rFont val="Arial"/>
        <family val="2"/>
        <charset val="1"/>
      </rPr>
      <t>and more</t>
    </r>
  </si>
  <si>
    <r>
      <t xml:space="preserve">Živě 
narození
</t>
    </r>
    <r>
      <rPr>
        <i/>
        <sz val="8"/>
        <rFont val="Arial"/>
        <family val="2"/>
        <charset val="1"/>
      </rPr>
      <t>Live
births</t>
    </r>
  </si>
  <si>
    <r>
      <t xml:space="preserve">Zemřelí
</t>
    </r>
    <r>
      <rPr>
        <i/>
        <sz val="8"/>
        <rFont val="Arial"/>
        <family val="2"/>
        <charset val="1"/>
      </rPr>
      <t>Deaths</t>
    </r>
  </si>
  <si>
    <r>
      <t xml:space="preserve">Přiro- 
zený 
přírůstek
</t>
    </r>
    <r>
      <rPr>
        <i/>
        <sz val="8"/>
        <rFont val="Arial"/>
        <family val="2"/>
        <charset val="1"/>
      </rPr>
      <t>Natural 
increase</t>
    </r>
  </si>
  <si>
    <r>
      <t xml:space="preserve">Přistě-
hovalí
</t>
    </r>
    <r>
      <rPr>
        <i/>
        <sz val="8"/>
        <rFont val="Arial"/>
        <family val="2"/>
        <charset val="1"/>
      </rPr>
      <t>Immi-
grants</t>
    </r>
  </si>
  <si>
    <r>
      <t xml:space="preserve">Vystě-
hovalí
</t>
    </r>
    <r>
      <rPr>
        <i/>
        <sz val="8"/>
        <rFont val="Arial"/>
        <family val="2"/>
        <charset val="1"/>
      </rPr>
      <t>Emi-
grants</t>
    </r>
  </si>
  <si>
    <r>
      <t xml:space="preserve">Přírůstek 
stěho-
váním
</t>
    </r>
    <r>
      <rPr>
        <i/>
        <sz val="8"/>
        <rFont val="Arial"/>
        <family val="2"/>
        <charset val="1"/>
      </rPr>
      <t>Net 
migration</t>
    </r>
  </si>
  <si>
    <r>
      <t xml:space="preserve">Celkový 
přírůstek
</t>
    </r>
    <r>
      <rPr>
        <i/>
        <sz val="8"/>
        <rFont val="Arial"/>
        <family val="2"/>
        <charset val="1"/>
      </rPr>
      <t>Balance 
of 
migration</t>
    </r>
  </si>
  <si>
    <r>
      <t xml:space="preserve">Sňatky
</t>
    </r>
    <r>
      <rPr>
        <i/>
        <sz val="8"/>
        <rFont val="Arial"/>
        <family val="2"/>
        <charset val="1"/>
      </rPr>
      <t>Mar-
riages</t>
    </r>
  </si>
  <si>
    <r>
      <t xml:space="preserve">Rozvody
</t>
    </r>
    <r>
      <rPr>
        <i/>
        <sz val="8"/>
        <rFont val="Arial"/>
        <family val="2"/>
        <charset val="1"/>
      </rPr>
      <t>Divorces</t>
    </r>
  </si>
  <si>
    <t>Dvůr Králové nad Labem</t>
  </si>
  <si>
    <t>Nové Město nad Metují</t>
  </si>
  <si>
    <t xml:space="preserve">200–499 </t>
  </si>
  <si>
    <t>500–999</t>
  </si>
  <si>
    <t xml:space="preserve">1 000–1 999 </t>
  </si>
  <si>
    <t xml:space="preserve">2 000–4 999 </t>
  </si>
  <si>
    <t xml:space="preserve">5 000–9 999 </t>
  </si>
  <si>
    <t xml:space="preserve">10 000–19 999 </t>
  </si>
  <si>
    <t xml:space="preserve">20 000–49 999 </t>
  </si>
  <si>
    <t>2.4 Pohyb obyvatel v roce 2024</t>
  </si>
  <si>
    <t>2.4  Population and vital statistics in 2024</t>
  </si>
  <si>
    <t>územní struktura k 1. 1. 2026</t>
  </si>
  <si>
    <t>Territorial structure as at 1 January 2026</t>
  </si>
  <si>
    <r>
      <t xml:space="preserve">Královéhradecký
kraj / </t>
    </r>
    <r>
      <rPr>
        <b/>
        <i/>
        <sz val="8"/>
        <rFont val="Arial"/>
        <family val="2"/>
        <charset val="1"/>
      </rPr>
      <t>Region</t>
    </r>
  </si>
  <si>
    <r>
      <t xml:space="preserve">Území
</t>
    </r>
    <r>
      <rPr>
        <i/>
        <sz val="8"/>
        <rFont val="Arial"/>
        <family val="2"/>
        <charset val="238"/>
      </rPr>
      <t>Territo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,"/>
    <numFmt numFmtId="165" formatCode="#,##0_ ;\-#,##0\ "/>
  </numFmts>
  <fonts count="13" x14ac:knownFonts="1">
    <font>
      <sz val="10"/>
      <name val="Arial CE"/>
      <family val="2"/>
      <charset val="238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sz val="10"/>
      <name val="Arial"/>
      <family val="2"/>
      <charset val="1"/>
    </font>
    <font>
      <sz val="8"/>
      <name val="Arial"/>
      <family val="2"/>
      <charset val="1"/>
    </font>
    <font>
      <i/>
      <sz val="8"/>
      <name val="Arial"/>
      <family val="2"/>
      <charset val="1"/>
    </font>
    <font>
      <b/>
      <sz val="8"/>
      <name val="Arial"/>
      <family val="2"/>
      <charset val="1"/>
    </font>
    <font>
      <b/>
      <i/>
      <sz val="8"/>
      <name val="Arial"/>
      <family val="2"/>
      <charset val="1"/>
    </font>
    <font>
      <b/>
      <sz val="10"/>
      <name val="Arial CE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u/>
      <sz val="10"/>
      <color theme="10"/>
      <name val="Arial CE"/>
      <charset val="238"/>
    </font>
    <font>
      <i/>
      <sz val="8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</cellStyleXfs>
  <cellXfs count="58">
    <xf numFmtId="0" fontId="0" fillId="0" borderId="0" xfId="0"/>
    <xf numFmtId="0" fontId="8" fillId="0" borderId="0" xfId="0" applyFont="1"/>
    <xf numFmtId="164" fontId="9" fillId="0" borderId="0" xfId="0" applyNumberFormat="1" applyFont="1" applyAlignment="1">
      <alignment horizontal="right"/>
    </xf>
    <xf numFmtId="164" fontId="0" fillId="0" borderId="0" xfId="0" applyNumberForma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164" fontId="6" fillId="0" borderId="11" xfId="0" applyNumberFormat="1" applyFont="1" applyBorder="1"/>
    <xf numFmtId="165" fontId="6" fillId="0" borderId="11" xfId="0" applyNumberFormat="1" applyFont="1" applyBorder="1"/>
    <xf numFmtId="164" fontId="6" fillId="0" borderId="12" xfId="0" applyNumberFormat="1" applyFont="1" applyBorder="1" applyAlignment="1">
      <alignment horizontal="right"/>
    </xf>
    <xf numFmtId="164" fontId="6" fillId="0" borderId="12" xfId="0" applyNumberFormat="1" applyFont="1" applyBorder="1" applyAlignment="1">
      <alignment horizontal="right" shrinkToFit="1"/>
    </xf>
    <xf numFmtId="165" fontId="9" fillId="0" borderId="5" xfId="0" applyNumberFormat="1" applyFont="1" applyBorder="1" applyAlignment="1">
      <alignment horizontal="right"/>
    </xf>
    <xf numFmtId="165" fontId="9" fillId="0" borderId="6" xfId="0" applyNumberFormat="1" applyFont="1" applyBorder="1" applyAlignment="1">
      <alignment horizontal="right"/>
    </xf>
    <xf numFmtId="165" fontId="9" fillId="0" borderId="7" xfId="0" applyNumberFormat="1" applyFont="1" applyBorder="1" applyAlignment="1">
      <alignment horizontal="right"/>
    </xf>
    <xf numFmtId="165" fontId="9" fillId="0" borderId="9" xfId="0" applyNumberFormat="1" applyFont="1" applyBorder="1" applyAlignment="1">
      <alignment horizontal="right"/>
    </xf>
    <xf numFmtId="165" fontId="9" fillId="0" borderId="10" xfId="0" applyNumberFormat="1" applyFont="1" applyBorder="1" applyAlignment="1">
      <alignment horizontal="right"/>
    </xf>
    <xf numFmtId="164" fontId="9" fillId="0" borderId="6" xfId="0" applyNumberFormat="1" applyFont="1" applyBorder="1"/>
    <xf numFmtId="164" fontId="4" fillId="0" borderId="6" xfId="0" applyNumberFormat="1" applyFont="1" applyBorder="1" applyAlignment="1">
      <alignment horizontal="right"/>
    </xf>
    <xf numFmtId="165" fontId="4" fillId="0" borderId="6" xfId="0" applyNumberFormat="1" applyFont="1" applyBorder="1" applyAlignment="1">
      <alignment horizontal="right"/>
    </xf>
    <xf numFmtId="164" fontId="9" fillId="0" borderId="10" xfId="0" applyNumberFormat="1" applyFont="1" applyBorder="1"/>
    <xf numFmtId="164" fontId="4" fillId="0" borderId="10" xfId="0" applyNumberFormat="1" applyFont="1" applyBorder="1" applyAlignment="1">
      <alignment horizontal="right"/>
    </xf>
    <xf numFmtId="165" fontId="4" fillId="0" borderId="10" xfId="0" applyNumberFormat="1" applyFont="1" applyBorder="1" applyAlignment="1">
      <alignment horizontal="right"/>
    </xf>
    <xf numFmtId="164" fontId="9" fillId="0" borderId="0" xfId="0" applyNumberFormat="1" applyFont="1"/>
    <xf numFmtId="165" fontId="9" fillId="0" borderId="0" xfId="0" applyNumberFormat="1" applyFont="1"/>
    <xf numFmtId="164" fontId="9" fillId="0" borderId="6" xfId="0" applyNumberFormat="1" applyFont="1" applyBorder="1" applyAlignment="1">
      <alignment horizontal="right"/>
    </xf>
    <xf numFmtId="164" fontId="9" fillId="0" borderId="9" xfId="0" applyNumberFormat="1" applyFont="1" applyBorder="1" applyAlignment="1">
      <alignment horizontal="right"/>
    </xf>
    <xf numFmtId="165" fontId="9" fillId="0" borderId="6" xfId="0" applyNumberFormat="1" applyFont="1" applyBorder="1"/>
    <xf numFmtId="164" fontId="9" fillId="0" borderId="9" xfId="0" applyNumberFormat="1" applyFont="1" applyBorder="1"/>
    <xf numFmtId="0" fontId="4" fillId="0" borderId="1" xfId="0" applyFont="1" applyBorder="1" applyAlignment="1">
      <alignment horizontal="center" vertical="center" wrapText="1"/>
    </xf>
    <xf numFmtId="164" fontId="6" fillId="0" borderId="13" xfId="0" applyNumberFormat="1" applyFont="1" applyBorder="1"/>
    <xf numFmtId="165" fontId="9" fillId="0" borderId="14" xfId="0" applyNumberFormat="1" applyFont="1" applyBorder="1" applyAlignment="1">
      <alignment horizontal="right"/>
    </xf>
    <xf numFmtId="165" fontId="9" fillId="0" borderId="15" xfId="0" applyNumberFormat="1" applyFont="1" applyBorder="1" applyAlignment="1">
      <alignment horizontal="right"/>
    </xf>
    <xf numFmtId="164" fontId="4" fillId="0" borderId="7" xfId="0" applyNumberFormat="1" applyFont="1" applyBorder="1"/>
    <xf numFmtId="164" fontId="4" fillId="0" borderId="15" xfId="0" applyNumberFormat="1" applyFont="1" applyBorder="1"/>
    <xf numFmtId="0" fontId="4" fillId="0" borderId="16" xfId="0" applyFont="1" applyBorder="1" applyAlignment="1">
      <alignment horizontal="center" vertical="center" wrapText="1"/>
    </xf>
    <xf numFmtId="3" fontId="6" fillId="0" borderId="0" xfId="0" applyNumberFormat="1" applyFont="1" applyAlignment="1">
      <alignment horizontal="left" wrapText="1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indent="1"/>
    </xf>
    <xf numFmtId="0" fontId="4" fillId="0" borderId="9" xfId="0" applyFont="1" applyBorder="1" applyAlignment="1">
      <alignment horizontal="left" indent="1"/>
    </xf>
    <xf numFmtId="3" fontId="5" fillId="0" borderId="4" xfId="0" applyNumberFormat="1" applyFont="1" applyBorder="1" applyAlignment="1">
      <alignment horizontal="center" vertical="center"/>
    </xf>
    <xf numFmtId="3" fontId="5" fillId="0" borderId="15" xfId="0" applyNumberFormat="1" applyFont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3" fontId="6" fillId="0" borderId="3" xfId="0" applyNumberFormat="1" applyFont="1" applyBorder="1" applyAlignment="1">
      <alignment horizontal="center" wrapText="1"/>
    </xf>
    <xf numFmtId="3" fontId="6" fillId="0" borderId="14" xfId="0" applyNumberFormat="1" applyFont="1" applyBorder="1" applyAlignment="1">
      <alignment horizontal="center" wrapText="1"/>
    </xf>
    <xf numFmtId="3" fontId="5" fillId="0" borderId="8" xfId="0" applyNumberFormat="1" applyFont="1" applyBorder="1" applyAlignment="1">
      <alignment horizontal="center" vertical="center" wrapText="1"/>
    </xf>
    <xf numFmtId="3" fontId="5" fillId="0" borderId="4" xfId="0" applyNumberFormat="1" applyFont="1" applyBorder="1" applyAlignment="1">
      <alignment horizontal="center" vertical="center" wrapText="1"/>
    </xf>
    <xf numFmtId="3" fontId="5" fillId="0" borderId="15" xfId="0" applyNumberFormat="1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wrapText="1"/>
    </xf>
    <xf numFmtId="3" fontId="6" fillId="0" borderId="7" xfId="0" applyNumberFormat="1" applyFont="1" applyBorder="1" applyAlignment="1">
      <alignment horizontal="center" wrapText="1"/>
    </xf>
    <xf numFmtId="3" fontId="6" fillId="0" borderId="8" xfId="0" applyNumberFormat="1" applyFont="1" applyBorder="1" applyAlignment="1">
      <alignment horizontal="center"/>
    </xf>
    <xf numFmtId="3" fontId="6" fillId="0" borderId="7" xfId="0" applyNumberFormat="1" applyFont="1" applyBorder="1" applyAlignment="1">
      <alignment horizontal="center"/>
    </xf>
  </cellXfs>
  <cellStyles count="4">
    <cellStyle name="Hypertextový odkaz 2" xfId="3" xr:uid="{277B3845-A451-4791-8656-EF6A6A2AF7E9}"/>
    <cellStyle name="Normální" xfId="0" builtinId="0"/>
    <cellStyle name="normální 2" xfId="1" xr:uid="{00000000-0005-0000-0000-000001000000}"/>
    <cellStyle name="Normální 3" xfId="2" xr:uid="{AE74C632-27F6-42E8-9C4B-591633722E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E9A28-208F-45C2-8186-809F7FE2748B}">
  <dimension ref="A1:L40"/>
  <sheetViews>
    <sheetView tabSelected="1" zoomScaleNormal="100" workbookViewId="0">
      <selection sqref="A1:K1"/>
    </sheetView>
  </sheetViews>
  <sheetFormatPr defaultRowHeight="12.75" x14ac:dyDescent="0.2"/>
  <cols>
    <col min="1" max="1" width="18.42578125" customWidth="1"/>
    <col min="2" max="2" width="8.28515625" customWidth="1"/>
    <col min="3" max="3" width="6.7109375" customWidth="1"/>
    <col min="4" max="4" width="6" customWidth="1"/>
    <col min="5" max="5" width="7.140625" customWidth="1"/>
    <col min="6" max="7" width="6" customWidth="1"/>
    <col min="8" max="9" width="7.5703125" customWidth="1"/>
    <col min="10" max="10" width="5.85546875" customWidth="1"/>
    <col min="11" max="11" width="7.28515625" customWidth="1"/>
  </cols>
  <sheetData>
    <row r="1" spans="1:12" ht="14.25" customHeight="1" x14ac:dyDescent="0.2">
      <c r="A1" s="48" t="s">
        <v>40</v>
      </c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2" ht="14.25" customHeight="1" x14ac:dyDescent="0.2">
      <c r="A2" s="4" t="s">
        <v>41</v>
      </c>
      <c r="B2" s="5"/>
      <c r="C2" s="6"/>
      <c r="D2" s="6"/>
      <c r="E2" s="6"/>
      <c r="F2" s="6"/>
      <c r="G2" s="6"/>
      <c r="H2" s="6"/>
      <c r="I2" s="6"/>
      <c r="J2" s="6"/>
      <c r="K2" s="6"/>
    </row>
    <row r="3" spans="1:12" ht="12" customHeight="1" thickBot="1" x14ac:dyDescent="0.25">
      <c r="A3" s="7" t="s">
        <v>42</v>
      </c>
      <c r="B3" s="7"/>
      <c r="C3" s="8"/>
      <c r="D3" s="8"/>
      <c r="E3" s="7"/>
      <c r="F3" s="8"/>
      <c r="G3" s="8"/>
      <c r="H3" s="7"/>
      <c r="I3" s="7"/>
      <c r="J3" s="7"/>
      <c r="K3" s="9" t="s">
        <v>43</v>
      </c>
    </row>
    <row r="4" spans="1:12" ht="89.25" customHeight="1" thickBot="1" x14ac:dyDescent="0.25">
      <c r="A4" s="40" t="s">
        <v>45</v>
      </c>
      <c r="B4" s="11" t="s">
        <v>0</v>
      </c>
      <c r="C4" s="12" t="s">
        <v>22</v>
      </c>
      <c r="D4" s="12" t="s">
        <v>23</v>
      </c>
      <c r="E4" s="12" t="s">
        <v>24</v>
      </c>
      <c r="F4" s="12" t="s">
        <v>25</v>
      </c>
      <c r="G4" s="12" t="s">
        <v>26</v>
      </c>
      <c r="H4" s="12" t="s">
        <v>27</v>
      </c>
      <c r="I4" s="12" t="s">
        <v>28</v>
      </c>
      <c r="J4" s="10" t="s">
        <v>29</v>
      </c>
      <c r="K4" s="34" t="s">
        <v>30</v>
      </c>
    </row>
    <row r="5" spans="1:12" ht="24" customHeight="1" x14ac:dyDescent="0.2">
      <c r="A5" s="41" t="s">
        <v>44</v>
      </c>
      <c r="B5" s="13">
        <v>555467</v>
      </c>
      <c r="C5" s="13">
        <v>4142</v>
      </c>
      <c r="D5" s="13">
        <v>5882</v>
      </c>
      <c r="E5" s="14">
        <v>-1740</v>
      </c>
      <c r="F5" s="16">
        <v>10151</v>
      </c>
      <c r="G5" s="15">
        <v>9437</v>
      </c>
      <c r="H5" s="14">
        <v>714</v>
      </c>
      <c r="I5" s="14">
        <v>-1026</v>
      </c>
      <c r="J5" s="15">
        <v>2270</v>
      </c>
      <c r="K5" s="35">
        <v>1078</v>
      </c>
    </row>
    <row r="6" spans="1:12" s="1" customFormat="1" ht="18" customHeight="1" x14ac:dyDescent="0.2">
      <c r="A6" s="42"/>
      <c r="B6" s="49" t="s">
        <v>1</v>
      </c>
      <c r="C6" s="49"/>
      <c r="D6" s="49"/>
      <c r="E6" s="49"/>
      <c r="F6" s="49"/>
      <c r="G6" s="49"/>
      <c r="H6" s="49"/>
      <c r="I6" s="49"/>
      <c r="J6" s="49"/>
      <c r="K6" s="50"/>
    </row>
    <row r="7" spans="1:12" ht="12.75" customHeight="1" x14ac:dyDescent="0.2">
      <c r="A7" s="42"/>
      <c r="B7" s="51" t="s">
        <v>2</v>
      </c>
      <c r="C7" s="52"/>
      <c r="D7" s="52"/>
      <c r="E7" s="52"/>
      <c r="F7" s="52"/>
      <c r="G7" s="52"/>
      <c r="H7" s="52"/>
      <c r="I7" s="52"/>
      <c r="J7" s="52"/>
      <c r="K7" s="53"/>
    </row>
    <row r="8" spans="1:12" ht="12" customHeight="1" x14ac:dyDescent="0.2">
      <c r="A8" s="43" t="s">
        <v>3</v>
      </c>
      <c r="B8" s="17">
        <v>167761</v>
      </c>
      <c r="C8" s="18">
        <v>1313</v>
      </c>
      <c r="D8" s="18">
        <v>1739</v>
      </c>
      <c r="E8" s="18">
        <v>-426</v>
      </c>
      <c r="F8" s="18">
        <v>4937</v>
      </c>
      <c r="G8" s="18">
        <v>4011</v>
      </c>
      <c r="H8" s="18">
        <v>926</v>
      </c>
      <c r="I8" s="18">
        <v>500</v>
      </c>
      <c r="J8" s="18">
        <v>691</v>
      </c>
      <c r="K8" s="36">
        <v>320</v>
      </c>
      <c r="L8" s="2"/>
    </row>
    <row r="9" spans="1:12" ht="12" customHeight="1" x14ac:dyDescent="0.2">
      <c r="A9" s="44" t="s">
        <v>4</v>
      </c>
      <c r="B9" s="18">
        <v>80390</v>
      </c>
      <c r="C9" s="19">
        <v>593</v>
      </c>
      <c r="D9" s="19">
        <v>901</v>
      </c>
      <c r="E9" s="19">
        <v>-308</v>
      </c>
      <c r="F9" s="19">
        <v>1747</v>
      </c>
      <c r="G9" s="19">
        <v>1772</v>
      </c>
      <c r="H9" s="19">
        <v>-25</v>
      </c>
      <c r="I9" s="19">
        <v>-333</v>
      </c>
      <c r="J9" s="19">
        <v>330</v>
      </c>
      <c r="K9" s="19">
        <v>171</v>
      </c>
      <c r="L9" s="2"/>
    </row>
    <row r="10" spans="1:12" ht="12" customHeight="1" x14ac:dyDescent="0.2">
      <c r="A10" s="44" t="s">
        <v>5</v>
      </c>
      <c r="B10" s="18">
        <v>109873</v>
      </c>
      <c r="C10" s="20">
        <v>782</v>
      </c>
      <c r="D10" s="20">
        <v>1171</v>
      </c>
      <c r="E10" s="20">
        <v>-389</v>
      </c>
      <c r="F10" s="20">
        <v>2093</v>
      </c>
      <c r="G10" s="20">
        <v>2410</v>
      </c>
      <c r="H10" s="20">
        <v>-317</v>
      </c>
      <c r="I10" s="20">
        <v>-706</v>
      </c>
      <c r="J10" s="20">
        <v>435</v>
      </c>
      <c r="K10" s="19">
        <v>200</v>
      </c>
      <c r="L10" s="2"/>
    </row>
    <row r="11" spans="1:12" ht="12" customHeight="1" x14ac:dyDescent="0.2">
      <c r="A11" s="44" t="s">
        <v>6</v>
      </c>
      <c r="B11" s="18">
        <v>80759</v>
      </c>
      <c r="C11" s="20">
        <v>634</v>
      </c>
      <c r="D11" s="18">
        <v>842</v>
      </c>
      <c r="E11" s="18">
        <v>-208</v>
      </c>
      <c r="F11" s="18">
        <v>2000</v>
      </c>
      <c r="G11" s="18">
        <v>1868</v>
      </c>
      <c r="H11" s="18">
        <v>132</v>
      </c>
      <c r="I11" s="18">
        <v>-76</v>
      </c>
      <c r="J11" s="18">
        <v>356</v>
      </c>
      <c r="K11" s="19">
        <v>140</v>
      </c>
      <c r="L11" s="2"/>
    </row>
    <row r="12" spans="1:12" ht="12" customHeight="1" x14ac:dyDescent="0.2">
      <c r="A12" s="44" t="s">
        <v>7</v>
      </c>
      <c r="B12" s="21">
        <v>116684</v>
      </c>
      <c r="C12" s="18">
        <v>820</v>
      </c>
      <c r="D12" s="18">
        <v>1229</v>
      </c>
      <c r="E12" s="18">
        <v>-409</v>
      </c>
      <c r="F12" s="18">
        <v>2084</v>
      </c>
      <c r="G12" s="18">
        <v>2086</v>
      </c>
      <c r="H12" s="18">
        <v>-2</v>
      </c>
      <c r="I12" s="18">
        <v>-411</v>
      </c>
      <c r="J12" s="18">
        <v>458</v>
      </c>
      <c r="K12" s="37">
        <v>247</v>
      </c>
      <c r="L12" s="2"/>
    </row>
    <row r="13" spans="1:12" ht="18" customHeight="1" x14ac:dyDescent="0.2">
      <c r="A13" s="44"/>
      <c r="B13" s="54" t="s">
        <v>8</v>
      </c>
      <c r="C13" s="49"/>
      <c r="D13" s="49"/>
      <c r="E13" s="49"/>
      <c r="F13" s="49"/>
      <c r="G13" s="49"/>
      <c r="H13" s="49"/>
      <c r="I13" s="49"/>
      <c r="J13" s="49"/>
      <c r="K13" s="55"/>
    </row>
    <row r="14" spans="1:12" ht="12.75" customHeight="1" x14ac:dyDescent="0.2">
      <c r="A14" s="44"/>
      <c r="B14" s="52" t="s">
        <v>9</v>
      </c>
      <c r="C14" s="52"/>
      <c r="D14" s="52"/>
      <c r="E14" s="52"/>
      <c r="F14" s="52"/>
      <c r="G14" s="52"/>
      <c r="H14" s="52"/>
      <c r="I14" s="52"/>
      <c r="J14" s="52"/>
      <c r="K14" s="53"/>
    </row>
    <row r="15" spans="1:12" ht="12.75" customHeight="1" x14ac:dyDescent="0.2">
      <c r="A15" s="44" t="s">
        <v>10</v>
      </c>
      <c r="B15" s="22">
        <v>15532</v>
      </c>
      <c r="C15" s="23">
        <v>104</v>
      </c>
      <c r="D15" s="23">
        <v>176</v>
      </c>
      <c r="E15" s="24">
        <v>-72</v>
      </c>
      <c r="F15" s="23">
        <v>287</v>
      </c>
      <c r="G15" s="23">
        <v>388</v>
      </c>
      <c r="H15" s="24">
        <v>-101</v>
      </c>
      <c r="I15" s="24">
        <v>-173</v>
      </c>
      <c r="J15" s="23">
        <v>62</v>
      </c>
      <c r="K15" s="38">
        <v>17</v>
      </c>
    </row>
    <row r="16" spans="1:12" ht="12.75" customHeight="1" x14ac:dyDescent="0.2">
      <c r="A16" s="44" t="s">
        <v>11</v>
      </c>
      <c r="B16" s="22">
        <v>20204</v>
      </c>
      <c r="C16" s="23">
        <v>177</v>
      </c>
      <c r="D16" s="23">
        <v>201</v>
      </c>
      <c r="E16" s="24">
        <v>-24</v>
      </c>
      <c r="F16" s="23">
        <v>425</v>
      </c>
      <c r="G16" s="23">
        <v>427</v>
      </c>
      <c r="H16" s="24">
        <v>-2</v>
      </c>
      <c r="I16" s="24">
        <v>-26</v>
      </c>
      <c r="J16" s="23">
        <v>88</v>
      </c>
      <c r="K16" s="38">
        <v>42</v>
      </c>
    </row>
    <row r="17" spans="1:12" ht="12.75" customHeight="1" x14ac:dyDescent="0.2">
      <c r="A17" s="44" t="s">
        <v>31</v>
      </c>
      <c r="B17" s="22">
        <v>27066</v>
      </c>
      <c r="C17" s="23">
        <v>193</v>
      </c>
      <c r="D17" s="23">
        <v>304</v>
      </c>
      <c r="E17" s="24">
        <v>-111</v>
      </c>
      <c r="F17" s="23">
        <v>655</v>
      </c>
      <c r="G17" s="23">
        <v>536</v>
      </c>
      <c r="H17" s="24">
        <v>119</v>
      </c>
      <c r="I17" s="24">
        <v>8</v>
      </c>
      <c r="J17" s="23">
        <v>123</v>
      </c>
      <c r="K17" s="38">
        <v>47</v>
      </c>
    </row>
    <row r="18" spans="1:12" ht="12.75" customHeight="1" x14ac:dyDescent="0.2">
      <c r="A18" s="44" t="s">
        <v>12</v>
      </c>
      <c r="B18" s="22">
        <v>18482</v>
      </c>
      <c r="C18" s="23">
        <v>134</v>
      </c>
      <c r="D18" s="23">
        <v>221</v>
      </c>
      <c r="E18" s="24">
        <v>-87</v>
      </c>
      <c r="F18" s="23">
        <v>486</v>
      </c>
      <c r="G18" s="23">
        <v>453</v>
      </c>
      <c r="H18" s="24">
        <v>33</v>
      </c>
      <c r="I18" s="24">
        <v>-54</v>
      </c>
      <c r="J18" s="23">
        <v>87</v>
      </c>
      <c r="K18" s="38">
        <v>38</v>
      </c>
    </row>
    <row r="19" spans="1:12" ht="12.75" customHeight="1" x14ac:dyDescent="0.2">
      <c r="A19" s="44" t="s">
        <v>3</v>
      </c>
      <c r="B19" s="22">
        <v>149696</v>
      </c>
      <c r="C19" s="23">
        <v>1169</v>
      </c>
      <c r="D19" s="23">
        <v>1549</v>
      </c>
      <c r="E19" s="24">
        <v>-380</v>
      </c>
      <c r="F19" s="23">
        <v>4660</v>
      </c>
      <c r="G19" s="23">
        <v>3810</v>
      </c>
      <c r="H19" s="24">
        <v>850</v>
      </c>
      <c r="I19" s="24">
        <v>470</v>
      </c>
      <c r="J19" s="23">
        <v>616</v>
      </c>
      <c r="K19" s="38">
        <v>287</v>
      </c>
    </row>
    <row r="20" spans="1:12" ht="12.75" customHeight="1" x14ac:dyDescent="0.2">
      <c r="A20" s="44" t="s">
        <v>13</v>
      </c>
      <c r="B20" s="22">
        <v>19548</v>
      </c>
      <c r="C20" s="23">
        <v>157</v>
      </c>
      <c r="D20" s="23">
        <v>180</v>
      </c>
      <c r="E20" s="24">
        <v>-23</v>
      </c>
      <c r="F20" s="23">
        <v>595</v>
      </c>
      <c r="G20" s="23">
        <v>610</v>
      </c>
      <c r="H20" s="24">
        <v>-18</v>
      </c>
      <c r="I20" s="24">
        <v>-41</v>
      </c>
      <c r="J20" s="23">
        <v>78</v>
      </c>
      <c r="K20" s="38">
        <v>45</v>
      </c>
      <c r="L20" s="3"/>
    </row>
    <row r="21" spans="1:12" ht="12.75" customHeight="1" x14ac:dyDescent="0.2">
      <c r="A21" s="44" t="s">
        <v>4</v>
      </c>
      <c r="B21" s="22">
        <v>48627</v>
      </c>
      <c r="C21" s="23">
        <v>378</v>
      </c>
      <c r="D21" s="23">
        <v>546</v>
      </c>
      <c r="E21" s="24">
        <v>-168</v>
      </c>
      <c r="F21" s="23">
        <v>1147</v>
      </c>
      <c r="G21" s="23">
        <v>1180</v>
      </c>
      <c r="H21" s="24">
        <v>-33</v>
      </c>
      <c r="I21" s="24">
        <v>-201</v>
      </c>
      <c r="J21" s="23">
        <v>185</v>
      </c>
      <c r="K21" s="38">
        <v>96</v>
      </c>
    </row>
    <row r="22" spans="1:12" ht="12.75" customHeight="1" x14ac:dyDescent="0.2">
      <c r="A22" s="44" t="s">
        <v>14</v>
      </c>
      <c r="B22" s="22">
        <v>25368</v>
      </c>
      <c r="C22" s="23">
        <v>182</v>
      </c>
      <c r="D22" s="23">
        <v>286</v>
      </c>
      <c r="E22" s="24">
        <v>-104</v>
      </c>
      <c r="F22" s="23">
        <v>765</v>
      </c>
      <c r="G22" s="23">
        <v>630</v>
      </c>
      <c r="H22" s="24">
        <v>135</v>
      </c>
      <c r="I22" s="24">
        <v>31</v>
      </c>
      <c r="J22" s="23">
        <v>109</v>
      </c>
      <c r="K22" s="38">
        <v>39</v>
      </c>
    </row>
    <row r="23" spans="1:12" ht="12.75" customHeight="1" x14ac:dyDescent="0.2">
      <c r="A23" s="44" t="s">
        <v>5</v>
      </c>
      <c r="B23" s="22">
        <v>60755</v>
      </c>
      <c r="C23" s="23">
        <v>433</v>
      </c>
      <c r="D23" s="23">
        <v>657</v>
      </c>
      <c r="E23" s="24">
        <v>-224</v>
      </c>
      <c r="F23" s="23">
        <v>1308</v>
      </c>
      <c r="G23" s="23">
        <v>1462</v>
      </c>
      <c r="H23" s="24">
        <v>-151</v>
      </c>
      <c r="I23" s="24">
        <v>-375</v>
      </c>
      <c r="J23" s="23">
        <v>236</v>
      </c>
      <c r="K23" s="38">
        <v>118</v>
      </c>
    </row>
    <row r="24" spans="1:12" ht="12.75" customHeight="1" x14ac:dyDescent="0.2">
      <c r="A24" s="44" t="s">
        <v>15</v>
      </c>
      <c r="B24" s="22">
        <v>13281</v>
      </c>
      <c r="C24" s="23">
        <v>81</v>
      </c>
      <c r="D24" s="23">
        <v>134</v>
      </c>
      <c r="E24" s="24">
        <v>-53</v>
      </c>
      <c r="F24" s="23">
        <v>370</v>
      </c>
      <c r="G24" s="23">
        <v>395</v>
      </c>
      <c r="H24" s="24">
        <v>-25</v>
      </c>
      <c r="I24" s="24">
        <v>-78</v>
      </c>
      <c r="J24" s="23">
        <v>58</v>
      </c>
      <c r="K24" s="38">
        <v>37</v>
      </c>
    </row>
    <row r="25" spans="1:12" ht="12.75" customHeight="1" x14ac:dyDescent="0.2">
      <c r="A25" s="44" t="s">
        <v>32</v>
      </c>
      <c r="B25" s="22">
        <v>14038</v>
      </c>
      <c r="C25" s="23">
        <v>88</v>
      </c>
      <c r="D25" s="23">
        <v>158</v>
      </c>
      <c r="E25" s="24">
        <v>-70</v>
      </c>
      <c r="F25" s="23">
        <v>312</v>
      </c>
      <c r="G25" s="23">
        <v>359</v>
      </c>
      <c r="H25" s="24">
        <v>-47</v>
      </c>
      <c r="I25" s="24">
        <v>-117</v>
      </c>
      <c r="J25" s="23">
        <v>59</v>
      </c>
      <c r="K25" s="38">
        <v>20</v>
      </c>
    </row>
    <row r="26" spans="1:12" ht="12.75" customHeight="1" x14ac:dyDescent="0.2">
      <c r="A26" s="44" t="s">
        <v>16</v>
      </c>
      <c r="B26" s="22">
        <v>18065</v>
      </c>
      <c r="C26" s="23">
        <v>144</v>
      </c>
      <c r="D26" s="23">
        <v>190</v>
      </c>
      <c r="E26" s="24">
        <v>-46</v>
      </c>
      <c r="F26" s="23">
        <v>520</v>
      </c>
      <c r="G26" s="23">
        <v>444</v>
      </c>
      <c r="H26" s="24">
        <v>76</v>
      </c>
      <c r="I26" s="24">
        <v>30</v>
      </c>
      <c r="J26" s="23">
        <v>75</v>
      </c>
      <c r="K26" s="38">
        <v>33</v>
      </c>
    </row>
    <row r="27" spans="1:12" ht="12.75" customHeight="1" x14ac:dyDescent="0.2">
      <c r="A27" s="44" t="s">
        <v>6</v>
      </c>
      <c r="B27" s="22">
        <v>35187</v>
      </c>
      <c r="C27" s="23">
        <v>275</v>
      </c>
      <c r="D27" s="23">
        <v>355</v>
      </c>
      <c r="E27" s="24">
        <v>-80</v>
      </c>
      <c r="F27" s="23">
        <v>1261</v>
      </c>
      <c r="G27" s="23">
        <v>1262</v>
      </c>
      <c r="H27" s="24">
        <v>-1</v>
      </c>
      <c r="I27" s="24">
        <v>-81</v>
      </c>
      <c r="J27" s="23">
        <v>159</v>
      </c>
      <c r="K27" s="38">
        <v>59</v>
      </c>
    </row>
    <row r="28" spans="1:12" ht="12.75" customHeight="1" x14ac:dyDescent="0.2">
      <c r="A28" s="44" t="s">
        <v>7</v>
      </c>
      <c r="B28" s="22">
        <v>62467</v>
      </c>
      <c r="C28" s="23">
        <v>448</v>
      </c>
      <c r="D28" s="23">
        <v>688</v>
      </c>
      <c r="E28" s="24">
        <v>-240</v>
      </c>
      <c r="F28" s="23">
        <v>1143</v>
      </c>
      <c r="G28" s="23">
        <v>1153</v>
      </c>
      <c r="H28" s="24">
        <v>-10</v>
      </c>
      <c r="I28" s="24">
        <v>-250</v>
      </c>
      <c r="J28" s="23">
        <v>230</v>
      </c>
      <c r="K28" s="38">
        <v>136</v>
      </c>
    </row>
    <row r="29" spans="1:12" ht="12.75" customHeight="1" x14ac:dyDescent="0.2">
      <c r="A29" s="44" t="s">
        <v>17</v>
      </c>
      <c r="B29" s="25">
        <v>27151</v>
      </c>
      <c r="C29" s="26">
        <v>179</v>
      </c>
      <c r="D29" s="26">
        <v>237</v>
      </c>
      <c r="E29" s="27">
        <v>-58</v>
      </c>
      <c r="F29" s="26">
        <v>601</v>
      </c>
      <c r="G29" s="26">
        <v>712</v>
      </c>
      <c r="H29" s="27">
        <v>-111</v>
      </c>
      <c r="I29" s="27">
        <v>-169</v>
      </c>
      <c r="J29" s="26">
        <v>105</v>
      </c>
      <c r="K29" s="39">
        <v>64</v>
      </c>
      <c r="L29" s="3"/>
    </row>
    <row r="30" spans="1:12" ht="18" customHeight="1" x14ac:dyDescent="0.2">
      <c r="A30" s="44"/>
      <c r="B30" s="56" t="s">
        <v>18</v>
      </c>
      <c r="C30" s="56"/>
      <c r="D30" s="56"/>
      <c r="E30" s="56"/>
      <c r="F30" s="56"/>
      <c r="G30" s="56"/>
      <c r="H30" s="56"/>
      <c r="I30" s="56"/>
      <c r="J30" s="56"/>
      <c r="K30" s="57"/>
    </row>
    <row r="31" spans="1:12" ht="12.75" customHeight="1" x14ac:dyDescent="0.2">
      <c r="A31" s="44"/>
      <c r="B31" s="46" t="s">
        <v>19</v>
      </c>
      <c r="C31" s="46"/>
      <c r="D31" s="46"/>
      <c r="E31" s="46"/>
      <c r="F31" s="46"/>
      <c r="G31" s="46"/>
      <c r="H31" s="46"/>
      <c r="I31" s="46"/>
      <c r="J31" s="46"/>
      <c r="K31" s="47"/>
    </row>
    <row r="32" spans="1:12" ht="12.75" customHeight="1" x14ac:dyDescent="0.2">
      <c r="A32" s="45" t="s">
        <v>20</v>
      </c>
      <c r="B32" s="28">
        <v>12633</v>
      </c>
      <c r="C32" s="22">
        <v>101</v>
      </c>
      <c r="D32" s="22">
        <v>119</v>
      </c>
      <c r="E32" s="29">
        <v>-18</v>
      </c>
      <c r="F32" s="30">
        <v>516</v>
      </c>
      <c r="G32" s="31">
        <v>316</v>
      </c>
      <c r="H32" s="29">
        <v>200</v>
      </c>
      <c r="I32" s="32">
        <v>182</v>
      </c>
      <c r="J32" s="33">
        <v>49</v>
      </c>
      <c r="K32" s="28">
        <v>28</v>
      </c>
    </row>
    <row r="33" spans="1:11" ht="12.75" customHeight="1" x14ac:dyDescent="0.2">
      <c r="A33" s="45" t="s">
        <v>33</v>
      </c>
      <c r="B33" s="28">
        <v>56576</v>
      </c>
      <c r="C33" s="22">
        <v>412</v>
      </c>
      <c r="D33" s="22">
        <v>530</v>
      </c>
      <c r="E33" s="29">
        <v>-118</v>
      </c>
      <c r="F33" s="30">
        <v>1825</v>
      </c>
      <c r="G33" s="31">
        <v>1724</v>
      </c>
      <c r="H33" s="29">
        <v>101</v>
      </c>
      <c r="I33" s="32">
        <v>-17</v>
      </c>
      <c r="J33" s="33">
        <v>268</v>
      </c>
      <c r="K33" s="28">
        <v>126</v>
      </c>
    </row>
    <row r="34" spans="1:11" ht="12.75" customHeight="1" x14ac:dyDescent="0.2">
      <c r="A34" s="45" t="s">
        <v>34</v>
      </c>
      <c r="B34" s="28">
        <v>66403</v>
      </c>
      <c r="C34" s="22">
        <v>549</v>
      </c>
      <c r="D34" s="22">
        <v>622</v>
      </c>
      <c r="E34" s="29">
        <v>-73</v>
      </c>
      <c r="F34" s="30">
        <v>2430</v>
      </c>
      <c r="G34" s="31">
        <v>2311</v>
      </c>
      <c r="H34" s="29">
        <v>119</v>
      </c>
      <c r="I34" s="32">
        <v>46</v>
      </c>
      <c r="J34" s="33">
        <v>266</v>
      </c>
      <c r="K34" s="28">
        <v>133</v>
      </c>
    </row>
    <row r="35" spans="1:11" ht="12.75" customHeight="1" x14ac:dyDescent="0.2">
      <c r="A35" s="45" t="s">
        <v>35</v>
      </c>
      <c r="B35" s="28">
        <v>54521</v>
      </c>
      <c r="C35" s="22">
        <v>378</v>
      </c>
      <c r="D35" s="22">
        <v>570</v>
      </c>
      <c r="E35" s="29">
        <v>-192</v>
      </c>
      <c r="F35" s="30">
        <v>2032</v>
      </c>
      <c r="G35" s="31">
        <v>2128</v>
      </c>
      <c r="H35" s="29">
        <v>-96</v>
      </c>
      <c r="I35" s="32">
        <v>-288</v>
      </c>
      <c r="J35" s="33">
        <v>217</v>
      </c>
      <c r="K35" s="28">
        <v>107</v>
      </c>
    </row>
    <row r="36" spans="1:11" ht="12.75" customHeight="1" x14ac:dyDescent="0.2">
      <c r="A36" s="45" t="s">
        <v>36</v>
      </c>
      <c r="B36" s="28">
        <v>58321</v>
      </c>
      <c r="C36" s="22">
        <v>396</v>
      </c>
      <c r="D36" s="22">
        <v>621</v>
      </c>
      <c r="E36" s="29">
        <v>-225</v>
      </c>
      <c r="F36" s="30">
        <v>2227</v>
      </c>
      <c r="G36" s="31">
        <v>2406</v>
      </c>
      <c r="H36" s="29">
        <v>-179</v>
      </c>
      <c r="I36" s="32">
        <v>-404</v>
      </c>
      <c r="J36" s="33">
        <v>227</v>
      </c>
      <c r="K36" s="28">
        <v>137</v>
      </c>
    </row>
    <row r="37" spans="1:11" ht="12.75" customHeight="1" x14ac:dyDescent="0.2">
      <c r="A37" s="45" t="s">
        <v>37</v>
      </c>
      <c r="B37" s="28">
        <v>96319</v>
      </c>
      <c r="C37" s="22">
        <v>685</v>
      </c>
      <c r="D37" s="22">
        <v>1091</v>
      </c>
      <c r="E37" s="29">
        <v>-406</v>
      </c>
      <c r="F37" s="30">
        <v>3017</v>
      </c>
      <c r="G37" s="31">
        <v>3120</v>
      </c>
      <c r="H37" s="29">
        <v>-103</v>
      </c>
      <c r="I37" s="32">
        <v>-509</v>
      </c>
      <c r="J37" s="33">
        <v>401</v>
      </c>
      <c r="K37" s="28">
        <v>169</v>
      </c>
    </row>
    <row r="38" spans="1:11" ht="12.75" customHeight="1" x14ac:dyDescent="0.2">
      <c r="A38" s="45" t="s">
        <v>38</v>
      </c>
      <c r="B38" s="28">
        <v>87332</v>
      </c>
      <c r="C38" s="22">
        <v>664</v>
      </c>
      <c r="D38" s="22">
        <v>979</v>
      </c>
      <c r="E38" s="29">
        <v>-315</v>
      </c>
      <c r="F38" s="30">
        <v>3073</v>
      </c>
      <c r="G38" s="31">
        <v>3222</v>
      </c>
      <c r="H38" s="29">
        <v>-149</v>
      </c>
      <c r="I38" s="32">
        <v>-464</v>
      </c>
      <c r="J38" s="33">
        <v>361</v>
      </c>
      <c r="K38" s="28">
        <v>146</v>
      </c>
    </row>
    <row r="39" spans="1:11" ht="12.75" customHeight="1" x14ac:dyDescent="0.2">
      <c r="A39" s="45" t="s">
        <v>39</v>
      </c>
      <c r="B39" s="28">
        <v>29591</v>
      </c>
      <c r="C39" s="22">
        <v>226</v>
      </c>
      <c r="D39" s="22">
        <v>299</v>
      </c>
      <c r="E39" s="29">
        <v>-73</v>
      </c>
      <c r="F39" s="30">
        <v>743</v>
      </c>
      <c r="G39" s="31">
        <v>647</v>
      </c>
      <c r="H39" s="29">
        <v>96</v>
      </c>
      <c r="I39" s="32">
        <v>23</v>
      </c>
      <c r="J39" s="33">
        <v>115</v>
      </c>
      <c r="K39" s="28">
        <v>65</v>
      </c>
    </row>
    <row r="40" spans="1:11" ht="12" customHeight="1" x14ac:dyDescent="0.2">
      <c r="A40" s="45" t="s">
        <v>21</v>
      </c>
      <c r="B40" s="28">
        <v>93771</v>
      </c>
      <c r="C40" s="22">
        <v>731</v>
      </c>
      <c r="D40" s="22">
        <v>1051</v>
      </c>
      <c r="E40" s="29">
        <v>-320</v>
      </c>
      <c r="F40" s="30">
        <v>3951</v>
      </c>
      <c r="G40" s="31">
        <v>3226</v>
      </c>
      <c r="H40" s="29">
        <v>725</v>
      </c>
      <c r="I40" s="32">
        <v>405</v>
      </c>
      <c r="J40" s="33">
        <v>366</v>
      </c>
      <c r="K40" s="28">
        <v>167</v>
      </c>
    </row>
  </sheetData>
  <mergeCells count="7">
    <mergeCell ref="B31:K31"/>
    <mergeCell ref="A1:K1"/>
    <mergeCell ref="B6:K6"/>
    <mergeCell ref="B7:K7"/>
    <mergeCell ref="B13:K13"/>
    <mergeCell ref="B14:K14"/>
    <mergeCell ref="B30:K30"/>
  </mergeCells>
  <pageMargins left="0.78749999999999998" right="0.78749999999999998" top="0.78749999999999998" bottom="0.86597222222222203" header="0.51180555555555496" footer="0.51180555555555496"/>
  <pageSetup paperSize="9" firstPageNumber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154a9b-48f0-4027-84a6-b753b7361b4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D9F2DB7AEC6647A8C955557DF8632E" ma:contentTypeVersion="15" ma:contentTypeDescription="Vytvoří nový dokument" ma:contentTypeScope="" ma:versionID="190f9ace3132c3838a73d2ce494ebd1a">
  <xsd:schema xmlns:xsd="http://www.w3.org/2001/XMLSchema" xmlns:xs="http://www.w3.org/2001/XMLSchema" xmlns:p="http://schemas.microsoft.com/office/2006/metadata/properties" xmlns:ns3="58154a9b-48f0-4027-84a6-b753b7361b43" xmlns:ns4="a54ffe45-0905-4298-9ac1-24bf84dddb4f" targetNamespace="http://schemas.microsoft.com/office/2006/metadata/properties" ma:root="true" ma:fieldsID="15e48bf4e0c55149a7dd80f941bab080" ns3:_="" ns4:_="">
    <xsd:import namespace="58154a9b-48f0-4027-84a6-b753b7361b43"/>
    <xsd:import namespace="a54ffe45-0905-4298-9ac1-24bf84dddb4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154a9b-48f0-4027-84a6-b753b7361b4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ffe45-0905-4298-9ac1-24bf84dddb4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I I A A B Q S w M E F A A C A A g A X W l 0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F 1 p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a X R c 5 K + M X Z s F A A B t G A A A E w A c A E Z v c m 1 1 b G F z L 1 N l Y 3 R p b 2 4 x L m 0 g o h g A K K A U A A A A A A A A A A A A A A A A A A A A A A A A A A A A v V d N T x t J E L 0 j 8 R 9 a z g W 0 x M J O 7 G w U 5 Q L h s M m G o E B Y i S i y 2 p 5 m 7 c x H W z M 9 I 2 y E t M e 9 c N o T 8 s n H H K w c 9 h a J X M b + I / t L t m b G M 5 7 u r h 7 s j b Q I g e m q f l 1 d V f 1 e E b C e G H C P n G a / G y + 2 t 7 a 3 g j 7 1 m U X O a D d 0 b N o g L 4 n D x P Y W g a 8 L y + e f Y e H o q s e c + m H o + 8 w T v 3 H f 7 n J u 7 + x e f z y m L n t Z y 7 f W P t 1 8 P O S e A K d P e x n C o 9 q F O 5 9 4 8 B 3 f E z E a 1 g A N 3 B 1 W P / O p F 1 x y 3 z 3 k T u h 6 Z 6 M h C 3 b S A / e u r 2 s X H 1 7 X 9 s g v n m g / r S e m m z 1 y X T u O p 2 M W E d 7 t M T A C G i O C X Y n U 9 i b + 2 y L B 0 I + n k R f P + h y 8 I m 6 F q f O j H e d y N y B D H s 0 n i z s G o b i w z n r g 6 J L 4 2 + K O W s w 1 H i e B W g l o i p c A k z V A N w 7 T 5 + P F N J 4 l m D w k w 8 X X g H c 9 H o h 4 t l 6 I X T X E S k A k P G 7 7 L A g 1 W 5 5 9 3 X q z u 7 0 1 8 A w F L / f Y e X z f n U / 8 j s U F H f / 3 R m v + j 4 2 W J l L L x Y m f Z J u k x m E 8 C 5 j r x d P s z 7 E b z z y b 5 v t U Z G q 5 f H E X 2 P E 0 9 Y j i + 8 X U p t n W H Z d 4 d b e + a 9 h 7 w u e 3 T K T G + W 0 8 T Q p I 8 j r H M 8 O m Q + b Y P I L g 4 C R I k E 9 J R P o 0 v 5 A X u l 3 m p 4 5 j B m Z r P n G S 2 J I u s T A v 7 n s V 1 j H t + 9 Q a E U p 4 x O E l f C E B / I k 4 C j + i T l I o n 6 a J H H I f G h J x d F i Q 2 S E 8 Z i M O 0 O y p g 8 N 7 + L V o I G h U X z p A Z B A / P O L F 3 a r 7 y 9 c D Z 1 G J N 0 y L Q G w q A B h e n Q P e v T 4 8 e A g Q e 6 G n c D o 0 0 i g i d u d J o 9 N o Y i 7 w N N N b J K E i Z x 5 T e M L A M A j 8 B X N h s 4 O Z T p I 7 + v D a B b O h Y n e D D O Q e 9 R w E Y j 7 p 8 6 Q q C N T 5 q N I s n e Q O f v f p / B a N V n L s Z Z 2 J x H O 6 + J M K e 6 Q b 3 v M x 1 B s x k N L b S L N N B X O y x 5 E c g 7 H 7 / u P G U 3 2 1 0 X r c R p b b r Z / 0 x b f h 4 v s A B 0 a q n C I / Q a G R A x f 3 z E P u m W C 3 D N h t F P s Z U g W o g F v P 6 G c + s e U s q b 3 3 A Z 7 B m M 1 v B 1 l u T d l 8 x Q M K 2 Y C s o 4 V f f I f r / I x s i 7 8 4 O f u x a G A x b 8 m 4 b Q J w p N E k b 0 2 b s n j y T R k E + A O / w Y N k B M g s g A + L r x i P W v F s 2 R 0 e G 9 P E V X g U n k a v j 2 Q g a 6 2 0 q z q N V g d r j y O b e 9 w d 9 G x g v E z F w + 5 n Z o t R O W n p Z 5 s 8 a d T h X n X S 3 G 8 i S A d s v J S R I i z 0 D o 1 / / v i r R Z C K Z 3 l 7 r l u a + 6 n p O W J q 7 O / n e U M U i 4 U R g x x z r O h w b 0 g O E H 1 2 0 e 5 I j I w t c g D G z v t X B s M B Y j g 5 T b L U S r H T H + f c Y d 2 E K O N v 8 1 u q C c b a c 8 i p w 0 N o a Y E O u 9 n U c M y A p K z X f O D t 5 O N t y r c w L k B s 0 i B T W q 9 J B g g v A X g z 8 K z 6 r + x S v A s F 8 3 e L g Q X Y r E u d J H s y 3 m p 0 O b o a U s 9 K P 2 f D y 3 J u 0 c / J B x l s d N l g W t l s P l l z I j H P I I a h Q 5 k y z G O F e Y 7 Q B w d t U n h g N E B m g Y f F H 5 V 7 X e A l R Z c 0 v E q 1 E Z 3 W l L l C i 4 3 q W 9 L b k s K u p a m 5 i h a 6 u V T K Q h s L N V z p X 6 5 4 h c Y V q r b S s V y 5 q r X K K E 6 a H K 0 E a E 3 J 2 V x k H p I V V E d + R D n M W r F S h 7 I e S A q g c L 7 E 8 g / x e o n J S 9 y 9 B l t n s 2 S Z u e p L 1 p I X M Q 6 T P T Z g N A V 6 I 3 5 T D l 2 P 7 e R N Z u 6 T / Q x M K D s p v K g g G F l S 9 j N z p u y n M 6 h s 1 / h U D a e S X Z W L 6 V w r O z z M v L I / y s O q i 8 r K a q u U O F r p 2 j J j K 0 1 S w d + a p 8 b m k o P G 7 R U n y U x f 4 V j m f S U f K x W Q D S V N k A 1 r K Y S 8 J d c L e b V Q D 3 l 5 q S X y Y q E s O j B S 5 J X q a N D I g Y U i 6 d g t A 3 Y b x X 6 G U V a V k s m + R l 2 T 3 T S V U 2 5 T a J 6 y b T 0 F x D Z t o o c q e V a r I 0 a 1 i l b K L j + i n D K S W U e V e h e q q t S 7 p L G y R V J c B U z W X 4 V 6 y m q s 1 r x a m 5 W r r Z Q a M R w g h j V U X P o v y / h P z I t / A V B L A Q I t A B Q A A g A I A F 1 p d F x m Y E K 4 p Q A A A P Y A A A A S A A A A A A A A A A A A A A A A A A A A A A B D b 2 5 m a W c v U G F j a 2 F n Z S 5 4 b W x Q S w E C L Q A U A A I A C A B d a X R c D 8 r p q 6 Q A A A D p A A A A E w A A A A A A A A A A A A A A A A D x A A A A W 0 N v b n R l b n R f V H l w Z X N d L n h t b F B L A Q I t A B Q A A g A I A F 1 p d F z k r 4 x d m w U A A G 0 Y A A A T A A A A A A A A A A A A A A A A A O I B A A B G b 3 J t d W x h c y 9 T Z W N 0 a W 9 u M S 5 t U E s F B g A A A A A D A A M A w g A A A M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y A A A A A A A A 4 n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Z W F k M j c 5 L T g y M D g t N D V i O S 0 5 N W Y 4 L T M x O W M 2 Y 2 V m N z J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A 5 V D E z O j A 3 O j I 0 L j g 3 N j I z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L D F 9 J n F 1 b 3 Q 7 L C Z x d W 9 0 O 1 N l Y 3 R p b 2 4 x L 1 R h Y n V s a 2 E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E v Q X V 0 b 1 J l b W 9 2 Z W R D b 2 x 1 b W 5 z M S 5 7 S 8 O z Z C B v a 3 J l c 3 U s N n 0 m c X V v d D s s J n F 1 b 3 Q 7 U 2 V j d G l v b j E v V G F i d W x r Y T E v Q X V 0 b 1 J l b W 9 2 Z W R D b 2 x 1 b W 5 z M S 5 7 T s O h e m V 2 I G 9 r c m V z d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a V U o s M H 0 m c X V v d D s s J n F 1 b 3 Q 7 U 2 V j d G l v b j E v V G F i d W x r Y T E v Q X V 0 b 1 J l b W 9 2 Z W R D b 2 x 1 b W 5 z M S 5 7 T s O h e m V 2 I G 9 i Y 2 U s M X 0 m c X V v d D s s J n F 1 b 3 Q 7 U 2 V j d G l v b j E v V G F i d W x r Y T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R h Y n V s a 2 E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S 9 B d X R v U m V t b 3 Z l Z E N v b H V t b n M x L n t L w 7 N k I G 9 r c m V z d S w 2 f S Z x d W 9 0 O y w m c X V v d D t T Z W N 0 a W 9 u M S 9 U Y W J 1 b G t h M S 9 B d X R v U m V t b 3 Z l Z E N v b H V t b n M x L n t O w 6 F 6 Z X Y g b 2 t y Z X N 1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f Z G 9 0 Y X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U 5 N G E w Y i 0 5 Z D B l L T R i Y j Y t Y T B k M C 0 2 N z U 2 Y m U 1 O W Q x N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w O V Q x M z o w N z o y N C 4 4 O D A 1 O T A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w 7 1 i x J t y X 2 R v d G F 6 L 0 F 1 d G 9 S Z W 1 v d m V k Q 2 9 s d W 1 u c z E u e 1 p V S i w w f S Z x d W 9 0 O y w m c X V v d D t T Z W N 0 a W 9 u M S 9 W w 7 1 i x J t y X 2 R v d G F 6 L 0 F 1 d G 9 S Z W 1 v d m V k Q 2 9 s d W 1 u c z E u e 0 7 D o X p l d i B v Y m N l X G 4 s M X 0 m c X V v d D s s J n F 1 b 3 Q 7 U 2 V j d G l v b j E v V s O 9 Y s S b c l 9 k b 3 R h e i 9 B d X R v U m V t b 3 Z l Z E N v b H V t b n M x L n t Q c n Z u w 6 0 g X G 5 w w 6 1 z Z W 1 u w 6 E g X G 5 6 b c O t b m t h X G 4 s M n 0 m c X V v d D s s J n F 1 b 3 Q 7 U 2 V j d G l v b j E v V s O 9 Y s S b c l 9 k b 3 R h e i 9 B d X R v U m V t b 3 Z l Z E N v b H V t b n M x L n t O Y W R t b 8 W Z c 2 v D o V x u d s O 9 x a F r Y S B c b i h t I G 4 u b S 4 p X G 4 s M 3 0 m c X V v d D s s J n F 1 b 3 Q 7 U 2 V j d G l v b j E v V s O 9 Y s S b c l 9 k b 3 R h e i 9 B d X R v U m V t b 3 Z l Z E N v b H V t b n M x L n t Q b 8 S N Z X R c b s S N w 6 F z d M O t I F x u b 2 J j w 6 1 c b i w 0 f S Z x d W 9 0 O y w m c X V v d D t T Z W N 0 a W 9 u M S 9 W w 7 1 i x J t y X 2 R v d G F 6 L 0 F 1 d G 9 S Z W 1 v d m V k Q 2 9 s d W 1 u c z E u e 0 N l b G t v d s O h I H b D v W 3 E m 3 J h I H Y g a G E s N X 0 m c X V v d D s s J n F 1 b 3 Q 7 U 2 V j d G l v b j E v V s O 9 Y s S b c l 9 k b 3 R h e i 9 B d X R v U m V t b 3 Z l Z E N v b H V t b n M x L n t 6 Z W 3 E m 2 T E m 2 x z a 8 O h I H D F r 2 R h L D Z 9 J n F 1 b 3 Q 7 L C Z x d W 9 0 O 1 N l Y 3 R p b 2 4 x L 1 b D v W L E m 3 J f Z G 9 0 Y X o v Q X V 0 b 1 J l b W 9 2 Z W R D b 2 x 1 b W 5 z M S 5 7 b 3 J u w 6 E g c M W v Z G E s N 3 0 m c X V v d D s s J n F 1 b 3 Q 7 U 2 V j d G l v b j E v V s O 9 Y s S b c l 9 k b 3 R h e i 9 B d X R v U m V t b 3 Z l Z E N v b H V t b n M x L n t 6 Y W h y Y W R 5 I G E g b 3 Z v Y 2 7 D q S B z Y W R 5 L D h 9 J n F 1 b 3 Q 7 L C Z x d W 9 0 O 1 N l Y 3 R p b 2 4 x L 1 b D v W L E m 3 J f Z G 9 0 Y X o v Q X V 0 b 1 J l b W 9 2 Z W R D b 2 x 1 b W 5 z M S 5 7 d H J 2 Y W z D v S B 0 c m F 2 b s O t I H B v c m 9 z d C w 5 f S Z x d W 9 0 O y w m c X V v d D t T Z W N 0 a W 9 u M S 9 W w 7 1 i x J t y X 2 R v d G F 6 L 0 F 1 d G 9 S Z W 1 v d m V k Q 2 9 s d W 1 u c z E u e 2 x l c 2 7 D r S B w b 3 p l b W V r L D E w f S Z x d W 9 0 O y w m c X V v d D t T Z W N 0 a W 9 u M S 9 W w 7 1 i x J t y X 2 R v d G F 6 L 0 F 1 d G 9 S Z W 1 v d m V k Q 2 9 s d W 1 u c z E u e 3 Z v Z G 7 D r S B w b G 9 j a G E s M T F 9 J n F 1 b 3 Q 7 L C Z x d W 9 0 O 1 N l Y 3 R p b 2 4 x L 1 b D v W L E m 3 J f Z G 9 0 Y X o v Q X V 0 b 1 J l b W 9 2 Z W R D b 2 x 1 b W 5 z M S 5 7 e m F z d G F 2 L i B w b G 9 j a G E g Y S B u w 6 F k d m / F m c O t L D E y f S Z x d W 9 0 O y w m c X V v d D t T Z W N 0 a W 9 u M S 9 W w 7 1 i x J t y X 2 R v d G F 6 L 0 F 1 d G 9 S Z W 1 v d m V k Q 2 9 s d W 1 u c z E u e 2 9 z d G F 0 b s O t I H B s b 2 N o Y S w x M 3 0 m c X V v d D s s J n F 1 b 3 Q 7 U 2 V j d G l v b j E v V s O 9 Y s S b c l 9 k b 3 R h e i 9 B d X R v U m V t b 3 Z l Z E N v b H V t b n M x L n t w b 8 S N Z X Q g a 2 F 0 Y X N 0 c s O h b G 7 D r W N o I M O 6 e m V t w 6 0 s M T R 9 J n F 1 b 3 Q 7 L C Z x d W 9 0 O 1 N l Y 3 R p b 2 4 x L 1 b D v W L E m 3 J f Z G 9 0 Y X o v Q X V 0 b 1 J l b W 9 2 Z W R D b 2 x 1 b W 5 z M S 5 7 U 3 R h d i B v Y n l 2 I G t f M z F f M T I s M T V 9 J n F 1 b 3 Q 7 L C Z x d W 9 0 O 1 N l Y 3 R p b 2 4 x L 1 b D v W L E m 3 J f Z G 9 0 Y X o v Q X V 0 b 1 J l b W 9 2 Z W R D b 2 x 1 b W 5 z M S 5 7 U 3 T F m W V k b s O t I H N 0 Y X Y s M T Z 9 J n F 1 b 3 Q 7 L C Z x d W 9 0 O 1 N l Y 3 R p b 2 4 x L 1 b D v W L E m 3 J f Z G 9 0 Y X o v Q X V 0 b 1 J l b W 9 2 Z W R D b 2 x 1 b W 5 z M S 5 7 T m F y b 3 p l b s O t L D E 3 f S Z x d W 9 0 O y w m c X V v d D t T Z W N 0 a W 9 u M S 9 W w 7 1 i x J t y X 2 R v d G F 6 L 0 F 1 d G 9 S Z W 1 v d m V k Q 2 9 s d W 1 u c z E u e 1 p l b c W Z Z W z D r S w x O H 0 m c X V v d D s s J n F 1 b 3 Q 7 U 2 V j d G l v b j E v V s O 9 Y s S b c l 9 k b 3 R h e i 9 B d X R v U m V t b 3 Z l Z E N v b H V t b n M x L n t Q x Z n D r X L F r 3 N 0 Z W s g c M W Z a X J v e m V u w 7 0 s M T l 9 J n F 1 b 3 Q 7 L C Z x d W 9 0 O 1 N l Y 3 R p b 2 4 x L 1 b D v W L E m 3 J f Z G 9 0 Y X o v Q X V 0 b 1 J l b W 9 2 Z W R D b 2 x 1 b W 5 z M S 5 7 U M W Z a X N 0 x J t o b 3 Z h b M O t L D I w f S Z x d W 9 0 O y w m c X V v d D t T Z W N 0 a W 9 u M S 9 W w 7 1 i x J t y X 2 R v d G F 6 L 0 F 1 d G 9 S Z W 1 v d m V k Q 2 9 s d W 1 u c z E u e 1 Z 5 c 3 T E m 2 h v d m F s w 6 0 s M j F 9 J n F 1 b 3 Q 7 L C Z x d W 9 0 O 1 N l Y 3 R p b 2 4 x L 1 b D v W L E m 3 J f Z G 9 0 Y X o v Q X V 0 b 1 J l b W 9 2 Z W R D b 2 x 1 b W 5 z M S 5 7 U M W Z w 6 1 y x a 9 z d G V r I G 1 p Z 3 J h x I 1 u w 6 0 s M j J 9 J n F 1 b 3 Q 7 L C Z x d W 9 0 O 1 N l Y 3 R p b 2 4 x L 1 b D v W L E m 3 J f Z G 9 0 Y X o v Q X V 0 b 1 J l b W 9 2 Z W R D b 2 x 1 b W 5 z M S 5 7 U M W Z w 6 1 y x a 9 z d G V r I G N l b G t v d s O 9 L D I z f S Z x d W 9 0 O y w m c X V v d D t T Z W N 0 a W 9 u M S 9 W w 7 1 i x J t y X 2 R v d G F 6 L 0 F 1 d G 9 S Z W 1 v d m V k Q 2 9 s d W 1 u c z E u e 1 P F i G F 0 a 3 k s M j R 9 J n F 1 b 3 Q 7 L C Z x d W 9 0 O 1 N l Y 3 R p b 2 4 x L 1 b D v W L E m 3 J f Z G 9 0 Y X o v Q X V 0 b 1 J l b W 9 2 Z W R D b 2 x 1 b W 5 z M S 5 7 U m 9 6 d m 9 k e S w y N X 0 m c X V v d D s s J n F 1 b 3 Q 7 U 2 V j d G l v b j E v V s O 9 Y s S b c l 9 k b 3 R h e i 9 B d X R v U m V t b 3 Z l Z E N v b H V t b n M x L n s g U G / E j W V 0 X G 4 g b 2 J 5 d m F 0 Z W w g X G 5 j Z W x r Z W 0 s M j Z 9 J n F 1 b 3 Q 7 L C Z x d W 9 0 O 1 N l Y 3 R p b 2 4 x L 1 b D v W L E m 3 J f Z G 9 0 Y X o v Q X V 0 b 1 J l b W 9 2 Z W R D b 2 x 1 b W 5 z M S 5 7 M C 0 x N C w y N 3 0 m c X V v d D s s J n F 1 b 3 Q 7 U 2 V j d G l v b j E v V s O 9 Y s S b c l 9 k b 3 R h e i 9 B d X R v U m V t b 3 Z l Z E N v b H V t b n M x L n s x N S 0 2 N C w y O H 0 m c X V v d D s s J n F 1 b 3 Q 7 U 2 V j d G l v b j E v V s O 9 Y s S b c l 9 k b 3 R h e i 9 B d X R v U m V t b 3 Z l Z E N v b H V t b n M x L n s 2 N S s s M j l 9 J n F 1 b 3 Q 7 L C Z x d W 9 0 O 1 N l Y 3 R p b 2 4 x L 1 b D v W L E m 3 J f Z G 9 0 Y X o v Q X V 0 b 1 J l b W 9 2 Z W R D b 2 x 1 b W 5 z M S 5 7 T X X F v m k s M z B 9 J n F 1 b 3 Q 7 L C Z x d W 9 0 O 1 N l Y 3 R p b 2 4 x L 1 b D v W L E m 3 J f Z G 9 0 Y X o v Q X V 0 b 1 J l b W 9 2 Z W R D b 2 x 1 b W 5 z M S 5 7 M C 0 x N D I s M z F 9 J n F 1 b 3 Q 7 L C Z x d W 9 0 O 1 N l Y 3 R p b 2 4 x L 1 b D v W L E m 3 J f Z G 9 0 Y X o v Q X V 0 b 1 J l b W 9 2 Z W R D b 2 x 1 b W 5 z M S 5 7 M T U t N j Q z L D M y f S Z x d W 9 0 O y w m c X V v d D t T Z W N 0 a W 9 u M S 9 W w 7 1 i x J t y X 2 R v d G F 6 L 0 F 1 d G 9 S Z W 1 v d m V k Q 2 9 s d W 1 u c z E u e z Y 1 K z Q s M z N 9 J n F 1 b 3 Q 7 L C Z x d W 9 0 O 1 N l Y 3 R p b 2 4 x L 1 b D v W L E m 3 J f Z G 9 0 Y X o v Q X V 0 b 1 J l b W 9 2 Z W R D b 2 x 1 b W 5 z M S 5 7 x b 1 l b n k s M z R 9 J n F 1 b 3 Q 7 L C Z x d W 9 0 O 1 N l Y 3 R p b 2 4 x L 1 b D v W L E m 3 J f Z G 9 0 Y X o v Q X V 0 b 1 J l b W 9 2 Z W R D b 2 x 1 b W 5 z M S 5 7 M C 0 x N D U s M z V 9 J n F 1 b 3 Q 7 L C Z x d W 9 0 O 1 N l Y 3 R p b 2 4 x L 1 b D v W L E m 3 J f Z G 9 0 Y X o v Q X V 0 b 1 J l b W 9 2 Z W R D b 2 x 1 b W 5 z M S 5 7 M T U t N j Q 2 L D M 2 f S Z x d W 9 0 O y w m c X V v d D t T Z W N 0 a W 9 u M S 9 W w 7 1 i x J t y X 2 R v d G F 6 L 0 F 1 d G 9 S Z W 1 v d m V k Q 2 9 s d W 1 u c z E u e z Y 1 K z c s M z d 9 J n F 1 b 3 Q 7 L C Z x d W 9 0 O 1 N l Y 3 R p b 2 4 x L 1 b D v W L E m 3 J f Z G 9 0 Y X o v Q X V 0 b 1 J l b W 9 2 Z W R D b 2 x 1 b W 5 z M S 5 7 U H L F r 2 0 u X G 5 2 x J t r X G 5 j Z W x r Z W 0 s M z h 9 J n F 1 b 3 Q 7 L C Z x d W 9 0 O 1 N l Y 3 R p b 2 4 x L 1 b D v W L E m 3 J f Z G 9 0 Y X o v Q X V 0 b 1 J l b W 9 2 Z W R D b 2 x 1 b W 5 z M S 5 7 V W N o Y X p l x I 1 p X G 4 g Y 2 V s a 2 V t L D M 5 f S Z x d W 9 0 O y w m c X V v d D t T Z W N 0 a W 9 u M S 9 W w 7 1 i x J t y X 2 R v d G F 6 L 0 F 1 d G 9 S Z W 1 v d m V k Q 2 9 s d W 1 u c z E u e 0 R v c 2 H F v m l 0 Z W x u w 6 0 s N D B 9 J n F 1 b 3 Q 7 L C Z x d W 9 0 O 1 N l Y 3 R p b 2 4 x L 1 b D v W L E m 3 J f Z G 9 0 Y X o v Q X V 0 b 1 J l b W 9 2 Z W R D b 2 x 1 b W 5 z M S 5 7 x b 5 l b n k 4 L D Q x f S Z x d W 9 0 O y w m c X V v d D t T Z W N 0 a W 9 u M S 9 W w 7 1 i x J t y X 2 R v d G F 6 L 0 F 1 d G 9 S Z W 1 v d m V k Q 2 9 s d W 1 u c z E u e 0 T D q W x r Y S B c b m V 2 a W R l b m N l X G 4 2 I G H F v i A x M i B N L D Q y f S Z x d W 9 0 O y w m c X V v d D t T Z W N 0 a W 9 u M S 9 W w 7 1 i x J t y X 2 R v d G F 6 L 0 F 1 d G 9 S Z W 1 v d m V k Q 2 9 s d W 1 u c z E u e 0 T D q W x r Y V x u I G V 2 a W R l b m N l I F x u M T I g Y S B 2 w 6 1 j Z S B t x J t z w 6 1 j x a 8 s N D N 9 J n F 1 b 3 Q 7 L C Z x d W 9 0 O 1 N l Y 3 R p b 2 4 x L 1 b D v W L E m 3 J f Z G 9 0 Y X o v Q X V 0 b 1 J l b W 9 2 Z W R D b 2 x 1 b W 5 z M S 5 7 U G 9 k w 6 1 s I F x u b m V 6 Y W 3 E m 3 N 0 b m F u w 7 1 j a C w 0 N H 0 m c X V v d D s s J n F 1 b 3 Q 7 U 2 V j d G l v b j E v V s O 9 Y s S b c l 9 k b 3 R h e i 9 B d X R v U m V t b 3 Z l Z E N v b H V t b n M x L n t Q b 8 S N Z X Q g b 2 J 5 d l 8 x N V 8 2 N C w 0 N X 0 m c X V v d D s s J n F 1 b 3 Q 7 U 2 V j d G l v b j E v V s O 9 Y s S b c l 9 k b 3 R h e i 9 B d X R v U m V t b 3 Z l Z E N v b H V t b n M x L n t F a 2 9 u b 2 1 p Y 2 v D q S B c b n N 1 Y m p l a 3 R 5 X G 4 g Y 2 V s a 2 V t X G 5 r I D M x L i A x M i 4 g M j A y N C w 0 N n 0 m c X V v d D s s J n F 1 b 3 Q 7 U 2 V j d G l v b j E v V s O 9 Y s S b c l 9 k b 3 R h e i 9 B d X R v U m V t b 3 Z l Z E N v b H V t b n M x L n t C Z X o g X G 5 6 Y W 3 E m 3 N 0 b m F u Y 8 W v L D Q 3 f S Z x d W 9 0 O y w m c X V v d D t T Z W N 0 a W 9 u M S 9 W w 7 1 i x J t y X 2 R v d G F 6 L 0 F 1 d G 9 S Z W 1 v d m V k Q 2 9 s d W 1 u c z E u e z H i g J M 1 I C w 0 O H 0 m c X V v d D s s J n F 1 b 3 Q 7 U 2 V j d G l v b j E v V s O 9 Y s S b c l 9 k b 3 R h e i 9 B d X R v U m V t b 3 Z l Z E N v b H V t b n M x L n s 2 I G H F v i A x O S w 0 O X 0 m c X V v d D s s J n F 1 b 3 Q 7 U 2 V j d G l v b j E v V s O 9 Y s S b c l 9 k b 3 R h e i 9 B d X R v U m V t b 3 Z l Z E N v b H V t b n M x L n s y M C B h x b 4 g O T k s N T B 9 J n F 1 b 3 Q 7 L C Z x d W 9 0 O 1 N l Y 3 R p b 2 4 x L 1 b D v W L E m 3 J f Z G 9 0 Y X o v Q X V 0 b 1 J l b W 9 2 Z W R D b 2 x 1 b W 5 z M S 5 7 M T A w I G E g d s O t Y 2 U s N T F 9 J n F 1 b 3 Q 7 L C Z x d W 9 0 O 1 N l Y 3 R p b 2 4 x L 1 b D v W L E m 3 J f Z G 9 0 Y X o v Q X V 0 b 1 J l b W 9 2 Z W R D b 2 x 1 b W 5 z M S 5 7 T m V 1 d m V k Z W 5 v L D U y f S Z x d W 9 0 O y w m c X V v d D t T Z W N 0 a W 9 u M S 9 W w 7 1 i x J t y X 2 R v d G F 6 L 0 F 1 d G 9 S Z W 1 v d m V k Q 2 9 s d W 1 u c z E u e 0 R v a 2 9 u x I 1 l b s O p X G 4 g Y n l 0 e S B j Z W x r Z W 0 s N T N 9 J n F 1 b 3 Q 7 L C Z x d W 9 0 O 1 N l Y 3 R p b 2 4 x L 1 b D v W L E m 3 J f Z G 9 0 Y X o v Q X V 0 b 1 J l b W 9 2 Z W R D b 2 x 1 b W 5 z M S 5 7 Q n l 0 e V 9 S R C w 1 N H 0 m c X V v d D s s J n F 1 b 3 Q 7 U 2 V j d G l v b j E v V s O 9 Y s S b c l 9 k b 3 R h e i 9 B d X R v U m V t b 3 Z l Z E N v b H V t b n M x L n t C e X R 5 X 0 J E L D U 1 f S Z x d W 9 0 O y w m c X V v d D t T Z W N 0 a W 9 u M S 9 W w 7 1 i x J t y X 2 R v d G F 6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b D v W L E m 3 J f Z G 9 0 Y X o v Q X V 0 b 1 J l b W 9 2 Z W R D b 2 x 1 b W 5 z M S 5 7 W l V K L D B 9 J n F 1 b 3 Q 7 L C Z x d W 9 0 O 1 N l Y 3 R p b 2 4 x L 1 b D v W L E m 3 J f Z G 9 0 Y X o v Q X V 0 b 1 J l b W 9 2 Z W R D b 2 x 1 b W 5 z M S 5 7 T s O h e m V 2 I G 9 i Y 2 V c b i w x f S Z x d W 9 0 O y w m c X V v d D t T Z W N 0 a W 9 u M S 9 W w 7 1 i x J t y X 2 R v d G F 6 L 0 F 1 d G 9 S Z W 1 v d m V k Q 2 9 s d W 1 u c z E u e 1 B y d m 7 D r S B c b n D D r X N l b W 7 D o S B c b n p t w 6 1 u a 2 F c b i w y f S Z x d W 9 0 O y w m c X V v d D t T Z W N 0 a W 9 u M S 9 W w 7 1 i x J t y X 2 R v d G F 6 L 0 F 1 d G 9 S Z W 1 v d m V k Q 2 9 s d W 1 u c z E u e 0 5 h Z G 1 v x Z l z a 8 O h X G 5 2 w 7 3 F o W t h I F x u K G 0 g b i 5 t L i l c b i w z f S Z x d W 9 0 O y w m c X V v d D t T Z W N 0 a W 9 u M S 9 W w 7 1 i x J t y X 2 R v d G F 6 L 0 F 1 d G 9 S Z W 1 v d m V k Q 2 9 s d W 1 u c z E u e 1 B v x I 1 l d F x u x I 3 D o X N 0 w 6 0 g X G 5 v Y m P D r V x u L D R 9 J n F 1 b 3 Q 7 L C Z x d W 9 0 O 1 N l Y 3 R p b 2 4 x L 1 b D v W L E m 3 J f Z G 9 0 Y X o v Q X V 0 b 1 J l b W 9 2 Z W R D b 2 x 1 b W 5 z M S 5 7 Q 2 V s a 2 9 2 w 6 E g d s O 9 b c S b c m E g d i B o Y S w 1 f S Z x d W 9 0 O y w m c X V v d D t T Z W N 0 a W 9 u M S 9 W w 7 1 i x J t y X 2 R v d G F 6 L 0 F 1 d G 9 S Z W 1 v d m V k Q 2 9 s d W 1 u c z E u e 3 p l b c S b Z M S b b H N r w 6 E g c M W v Z G E s N n 0 m c X V v d D s s J n F 1 b 3 Q 7 U 2 V j d G l v b j E v V s O 9 Y s S b c l 9 k b 3 R h e i 9 B d X R v U m V t b 3 Z l Z E N v b H V t b n M x L n t v c m 7 D o S B w x a 9 k Y S w 3 f S Z x d W 9 0 O y w m c X V v d D t T Z W N 0 a W 9 u M S 9 W w 7 1 i x J t y X 2 R v d G F 6 L 0 F 1 d G 9 S Z W 1 v d m V k Q 2 9 s d W 1 u c z E u e 3 p h a H J h Z H k g Y S B v d m 9 j b s O p I H N h Z H k s O H 0 m c X V v d D s s J n F 1 b 3 Q 7 U 2 V j d G l v b j E v V s O 9 Y s S b c l 9 k b 3 R h e i 9 B d X R v U m V t b 3 Z l Z E N v b H V t b n M x L n t 0 c n Z h b M O 9 I H R y Y X Z u w 6 0 g c G 9 y b 3 N 0 L D l 9 J n F 1 b 3 Q 7 L C Z x d W 9 0 O 1 N l Y 3 R p b 2 4 x L 1 b D v W L E m 3 J f Z G 9 0 Y X o v Q X V 0 b 1 J l b W 9 2 Z W R D b 2 x 1 b W 5 z M S 5 7 b G V z b s O t I H B v e m V t Z W s s M T B 9 J n F 1 b 3 Q 7 L C Z x d W 9 0 O 1 N l Y 3 R p b 2 4 x L 1 b D v W L E m 3 J f Z G 9 0 Y X o v Q X V 0 b 1 J l b W 9 2 Z W R D b 2 x 1 b W 5 z M S 5 7 d m 9 k b s O t I H B s b 2 N o Y S w x M X 0 m c X V v d D s s J n F 1 b 3 Q 7 U 2 V j d G l v b j E v V s O 9 Y s S b c l 9 k b 3 R h e i 9 B d X R v U m V t b 3 Z l Z E N v b H V t b n M x L n t 6 Y X N 0 Y X Y u I H B s b 2 N o Y S B h I G 7 D o W R 2 b 8 W Z w 6 0 s M T J 9 J n F 1 b 3 Q 7 L C Z x d W 9 0 O 1 N l Y 3 R p b 2 4 x L 1 b D v W L E m 3 J f Z G 9 0 Y X o v Q X V 0 b 1 J l b W 9 2 Z W R D b 2 x 1 b W 5 z M S 5 7 b 3 N 0 Y X R u w 6 0 g c G x v Y 2 h h L D E z f S Z x d W 9 0 O y w m c X V v d D t T Z W N 0 a W 9 u M S 9 W w 7 1 i x J t y X 2 R v d G F 6 L 0 F 1 d G 9 S Z W 1 v d m V k Q 2 9 s d W 1 u c z E u e 3 B v x I 1 l d C B r Y X R h c 3 R y w 6 F s b s O t Y 2 g g w 7 p 6 Z W 3 D r S w x N H 0 m c X V v d D s s J n F 1 b 3 Q 7 U 2 V j d G l v b j E v V s O 9 Y s S b c l 9 k b 3 R h e i 9 B d X R v U m V t b 3 Z l Z E N v b H V t b n M x L n t T d G F 2 I G 9 i e X Y g a 1 8 z M V 8 x M i w x N X 0 m c X V v d D s s J n F 1 b 3 Q 7 U 2 V j d G l v b j E v V s O 9 Y s S b c l 9 k b 3 R h e i 9 B d X R v U m V t b 3 Z l Z E N v b H V t b n M x L n t T d M W Z Z W R u w 6 0 g c 3 R h d i w x N n 0 m c X V v d D s s J n F 1 b 3 Q 7 U 2 V j d G l v b j E v V s O 9 Y s S b c l 9 k b 3 R h e i 9 B d X R v U m V t b 3 Z l Z E N v b H V t b n M x L n t O Y X J v e m V u w 6 0 s M T d 9 J n F 1 b 3 Q 7 L C Z x d W 9 0 O 1 N l Y 3 R p b 2 4 x L 1 b D v W L E m 3 J f Z G 9 0 Y X o v Q X V 0 b 1 J l b W 9 2 Z W R D b 2 x 1 b W 5 z M S 5 7 W m V t x Z l l b M O t L D E 4 f S Z x d W 9 0 O y w m c X V v d D t T Z W N 0 a W 9 u M S 9 W w 7 1 i x J t y X 2 R v d G F 6 L 0 F 1 d G 9 S Z W 1 v d m V k Q 2 9 s d W 1 u c z E u e 1 D F m c O t c s W v c 3 R l a y B w x Z l p c m 9 6 Z W 7 D v S w x O X 0 m c X V v d D s s J n F 1 b 3 Q 7 U 2 V j d G l v b j E v V s O 9 Y s S b c l 9 k b 3 R h e i 9 B d X R v U m V t b 3 Z l Z E N v b H V t b n M x L n t Q x Z l p c 3 T E m 2 h v d m F s w 6 0 s M j B 9 J n F 1 b 3 Q 7 L C Z x d W 9 0 O 1 N l Y 3 R p b 2 4 x L 1 b D v W L E m 3 J f Z G 9 0 Y X o v Q X V 0 b 1 J l b W 9 2 Z W R D b 2 x 1 b W 5 z M S 5 7 V n l z d M S b a G 9 2 Y W z D r S w y M X 0 m c X V v d D s s J n F 1 b 3 Q 7 U 2 V j d G l v b j E v V s O 9 Y s S b c l 9 k b 3 R h e i 9 B d X R v U m V t b 3 Z l Z E N v b H V t b n M x L n t Q x Z n D r X L F r 3 N 0 Z W s g b W l n c m H E j W 7 D r S w y M n 0 m c X V v d D s s J n F 1 b 3 Q 7 U 2 V j d G l v b j E v V s O 9 Y s S b c l 9 k b 3 R h e i 9 B d X R v U m V t b 3 Z l Z E N v b H V t b n M x L n t Q x Z n D r X L F r 3 N 0 Z W s g Y 2 V s a 2 9 2 w 7 0 s M j N 9 J n F 1 b 3 Q 7 L C Z x d W 9 0 O 1 N l Y 3 R p b 2 4 x L 1 b D v W L E m 3 J f Z G 9 0 Y X o v Q X V 0 b 1 J l b W 9 2 Z W R D b 2 x 1 b W 5 z M S 5 7 U 8 W I Y X R r e S w y N H 0 m c X V v d D s s J n F 1 b 3 Q 7 U 2 V j d G l v b j E v V s O 9 Y s S b c l 9 k b 3 R h e i 9 B d X R v U m V t b 3 Z l Z E N v b H V t b n M x L n t S b 3 p 2 b 2 R 5 L D I 1 f S Z x d W 9 0 O y w m c X V v d D t T Z W N 0 a W 9 u M S 9 W w 7 1 i x J t y X 2 R v d G F 6 L 0 F 1 d G 9 S Z W 1 v d m V k Q 2 9 s d W 1 u c z E u e y B Q b 8 S N Z X R c b i B v Y n l 2 Y X R l b C B c b m N l b G t l b S w y N n 0 m c X V v d D s s J n F 1 b 3 Q 7 U 2 V j d G l v b j E v V s O 9 Y s S b c l 9 k b 3 R h e i 9 B d X R v U m V t b 3 Z l Z E N v b H V t b n M x L n s w L T E 0 L D I 3 f S Z x d W 9 0 O y w m c X V v d D t T Z W N 0 a W 9 u M S 9 W w 7 1 i x J t y X 2 R v d G F 6 L 0 F 1 d G 9 S Z W 1 v d m V k Q 2 9 s d W 1 u c z E u e z E 1 L T Y 0 L D I 4 f S Z x d W 9 0 O y w m c X V v d D t T Z W N 0 a W 9 u M S 9 W w 7 1 i x J t y X 2 R v d G F 6 L 0 F 1 d G 9 S Z W 1 v d m V k Q 2 9 s d W 1 u c z E u e z Y 1 K y w y O X 0 m c X V v d D s s J n F 1 b 3 Q 7 U 2 V j d G l v b j E v V s O 9 Y s S b c l 9 k b 3 R h e i 9 B d X R v U m V t b 3 Z l Z E N v b H V t b n M x L n t N d c W + a S w z M H 0 m c X V v d D s s J n F 1 b 3 Q 7 U 2 V j d G l v b j E v V s O 9 Y s S b c l 9 k b 3 R h e i 9 B d X R v U m V t b 3 Z l Z E N v b H V t b n M x L n s w L T E 0 M i w z M X 0 m c X V v d D s s J n F 1 b 3 Q 7 U 2 V j d G l v b j E v V s O 9 Y s S b c l 9 k b 3 R h e i 9 B d X R v U m V t b 3 Z l Z E N v b H V t b n M x L n s x N S 0 2 N D M s M z J 9 J n F 1 b 3 Q 7 L C Z x d W 9 0 O 1 N l Y 3 R p b 2 4 x L 1 b D v W L E m 3 J f Z G 9 0 Y X o v Q X V 0 b 1 J l b W 9 2 Z W R D b 2 x 1 b W 5 z M S 5 7 N j U r N C w z M 3 0 m c X V v d D s s J n F 1 b 3 Q 7 U 2 V j d G l v b j E v V s O 9 Y s S b c l 9 k b 3 R h e i 9 B d X R v U m V t b 3 Z l Z E N v b H V t b n M x L n v F v W V u e S w z N H 0 m c X V v d D s s J n F 1 b 3 Q 7 U 2 V j d G l v b j E v V s O 9 Y s S b c l 9 k b 3 R h e i 9 B d X R v U m V t b 3 Z l Z E N v b H V t b n M x L n s w L T E 0 N S w z N X 0 m c X V v d D s s J n F 1 b 3 Q 7 U 2 V j d G l v b j E v V s O 9 Y s S b c l 9 k b 3 R h e i 9 B d X R v U m V t b 3 Z l Z E N v b H V t b n M x L n s x N S 0 2 N D Y s M z Z 9 J n F 1 b 3 Q 7 L C Z x d W 9 0 O 1 N l Y 3 R p b 2 4 x L 1 b D v W L E m 3 J f Z G 9 0 Y X o v Q X V 0 b 1 J l b W 9 2 Z W R D b 2 x 1 b W 5 z M S 5 7 N j U r N y w z N 3 0 m c X V v d D s s J n F 1 b 3 Q 7 U 2 V j d G l v b j E v V s O 9 Y s S b c l 9 k b 3 R h e i 9 B d X R v U m V t b 3 Z l Z E N v b H V t b n M x L n t Q c s W v b S 5 c b n b E m 2 t c b m N l b G t l b S w z O H 0 m c X V v d D s s J n F 1 b 3 Q 7 U 2 V j d G l v b j E v V s O 9 Y s S b c l 9 k b 3 R h e i 9 B d X R v U m V t b 3 Z l Z E N v b H V t b n M x L n t V Y 2 h h e m X E j W l c b i B j Z W x r Z W 0 s M z l 9 J n F 1 b 3 Q 7 L C Z x d W 9 0 O 1 N l Y 3 R p b 2 4 x L 1 b D v W L E m 3 J f Z G 9 0 Y X o v Q X V 0 b 1 J l b W 9 2 Z W R D b 2 x 1 b W 5 z M S 5 7 R G 9 z Y c W + a X R l b G 7 D r S w 0 M H 0 m c X V v d D s s J n F 1 b 3 Q 7 U 2 V j d G l v b j E v V s O 9 Y s S b c l 9 k b 3 R h e i 9 B d X R v U m V t b 3 Z l Z E N v b H V t b n M x L n v F v m V u e T g s N D F 9 J n F 1 b 3 Q 7 L C Z x d W 9 0 O 1 N l Y 3 R p b 2 4 x L 1 b D v W L E m 3 J f Z G 9 0 Y X o v Q X V 0 b 1 J l b W 9 2 Z W R D b 2 x 1 b W 5 z M S 5 7 R M O p b G t h I F x u Z X Z p Z G V u Y 2 V c b j Y g Y c W + I D E y I E 0 s N D J 9 J n F 1 b 3 Q 7 L C Z x d W 9 0 O 1 N l Y 3 R p b 2 4 x L 1 b D v W L E m 3 J f Z G 9 0 Y X o v Q X V 0 b 1 J l b W 9 2 Z W R D b 2 x 1 b W 5 z M S 5 7 R M O p b G t h X G 4 g Z X Z p Z G V u Y 2 U g X G 4 x M i B h I H b D r W N l I G 3 E m 3 P D r W P F r y w 0 M 3 0 m c X V v d D s s J n F 1 b 3 Q 7 U 2 V j d G l v b j E v V s O 9 Y s S b c l 9 k b 3 R h e i 9 B d X R v U m V t b 3 Z l Z E N v b H V t b n M x L n t Q b 2 T D r W w g X G 5 u Z X p h b c S b c 3 R u Y W 7 D v W N o L D Q 0 f S Z x d W 9 0 O y w m c X V v d D t T Z W N 0 a W 9 u M S 9 W w 7 1 i x J t y X 2 R v d G F 6 L 0 F 1 d G 9 S Z W 1 v d m V k Q 2 9 s d W 1 u c z E u e 1 B v x I 1 l d C B v Y n l 2 X z E 1 X z Y 0 L D Q 1 f S Z x d W 9 0 O y w m c X V v d D t T Z W N 0 a W 9 u M S 9 W w 7 1 i x J t y X 2 R v d G F 6 L 0 F 1 d G 9 S Z W 1 v d m V k Q 2 9 s d W 1 u c z E u e 0 V r b 2 5 v b W l j a 8 O p I F x u c 3 V i a m V r d H l c b i B j Z W x r Z W 1 c b m s g M z E u I D E y L i A y M D I 0 L D Q 2 f S Z x d W 9 0 O y w m c X V v d D t T Z W N 0 a W 9 u M S 9 W w 7 1 i x J t y X 2 R v d G F 6 L 0 F 1 d G 9 S Z W 1 v d m V k Q 2 9 s d W 1 u c z E u e 0 J l e i B c b n p h b c S b c 3 R u Y W 5 j x a 8 s N D d 9 J n F 1 b 3 Q 7 L C Z x d W 9 0 O 1 N l Y 3 R p b 2 4 x L 1 b D v W L E m 3 J f Z G 9 0 Y X o v Q X V 0 b 1 J l b W 9 2 Z W R D b 2 x 1 b W 5 z M S 5 7 M e K A k z U g L D Q 4 f S Z x d W 9 0 O y w m c X V v d D t T Z W N 0 a W 9 u M S 9 W w 7 1 i x J t y X 2 R v d G F 6 L 0 F 1 d G 9 S Z W 1 v d m V k Q 2 9 s d W 1 u c z E u e z Y g Y c W + I D E 5 L D Q 5 f S Z x d W 9 0 O y w m c X V v d D t T Z W N 0 a W 9 u M S 9 W w 7 1 i x J t y X 2 R v d G F 6 L 0 F 1 d G 9 S Z W 1 v d m V k Q 2 9 s d W 1 u c z E u e z I w I G H F v i A 5 O S w 1 M H 0 m c X V v d D s s J n F 1 b 3 Q 7 U 2 V j d G l v b j E v V s O 9 Y s S b c l 9 k b 3 R h e i 9 B d X R v U m V t b 3 Z l Z E N v b H V t b n M x L n s x M D A g Y S B 2 w 6 1 j Z S w 1 M X 0 m c X V v d D s s J n F 1 b 3 Q 7 U 2 V j d G l v b j E v V s O 9 Y s S b c l 9 k b 3 R h e i 9 B d X R v U m V t b 3 Z l Z E N v b H V t b n M x L n t O Z X V 2 Z W R l b m 8 s N T J 9 J n F 1 b 3 Q 7 L C Z x d W 9 0 O 1 N l Y 3 R p b 2 4 x L 1 b D v W L E m 3 J f Z G 9 0 Y X o v Q X V 0 b 1 J l b W 9 2 Z W R D b 2 x 1 b W 5 z M S 5 7 R G 9 r b 2 7 E j W V u w 6 l c b i B i e X R 5 I G N l b G t l b S w 1 M 3 0 m c X V v d D s s J n F 1 b 3 Q 7 U 2 V j d G l v b j E v V s O 9 Y s S b c l 9 k b 3 R h e i 9 B d X R v U m V t b 3 Z l Z E N v b H V t b n M x L n t C e X R 5 X 1 J E L D U 0 f S Z x d W 9 0 O y w m c X V v d D t T Z W N 0 a W 9 u M S 9 W w 7 1 i x J t y X 2 R v d G F 6 L 0 F 1 d G 9 S Z W 1 v d m V k Q 2 9 s d W 1 u c z E u e 0 J 5 d H l f Q k Q s N T V 9 J n F 1 b 3 Q 7 L C Z x d W 9 0 O 1 N l Y 3 R p b 2 4 x L 1 b D v W L E m 3 J f Z G 9 0 Y X o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i V D M y V C R G I l Q z Q l O U J y X 2 R v d G F 6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X 2 R v d G F 6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z O D h k N 2 M t N j Q x M C 0 0 N m F i L W E 3 O W I t N D E x Z D I 0 Y T A 5 Z G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V U o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L C Z x d W 9 0 O 1 b D v W L E m 3 J f Z G 9 0 Y X o u W l V K J n F 1 b 3 Q 7 L C Z x d W 9 0 O 1 b D v W L E m 3 J f Z G 9 0 Y X o u T s O h e m V 2 I G 9 i Y 2 V c b i Z x d W 9 0 O y w m c X V v d D t W w 7 1 i x J t y X 2 R v d G F 6 L l B y d m 7 D r S B c b n D D r X N l b W 7 D o S B c b n p t w 6 1 u a 2 F c b i Z x d W 9 0 O y w m c X V v d D t W w 7 1 i x J t y X 2 R v d G F 6 L k 5 h Z G 1 v x Z l z a 8 O h X G 5 2 w 7 3 F o W t h I F x u K G 0 g b i 5 t L i l c b i Z x d W 9 0 O y w m c X V v d D t W w 7 1 i x J t y X 2 R v d G F 6 L l B v x I 1 l d F x u x I 3 D o X N 0 w 6 0 g X G 5 v Y m P D r V x u J n F 1 b 3 Q 7 L C Z x d W 9 0 O 1 b D v W L E m 3 J f Z G 9 0 Y X o u Q 2 V s a 2 9 2 w 6 E g d s O 9 b c S b c m E g d i B o Y S Z x d W 9 0 O y w m c X V v d D t W w 7 1 i x J t y X 2 R v d G F 6 L n p l b c S b Z M S b b H N r w 6 E g c M W v Z G E m c X V v d D s s J n F 1 b 3 Q 7 V s O 9 Y s S b c l 9 k b 3 R h e i 5 v c m 7 D o S B w x a 9 k Y S Z x d W 9 0 O y w m c X V v d D t W w 7 1 i x J t y X 2 R v d G F 6 L n p h a H J h Z H k g Y S B v d m 9 j b s O p I H N h Z H k m c X V v d D s s J n F 1 b 3 Q 7 V s O 9 Y s S b c l 9 k b 3 R h e i 5 0 c n Z h b M O 9 I H R y Y X Z u w 6 0 g c G 9 y b 3 N 0 J n F 1 b 3 Q 7 L C Z x d W 9 0 O 1 b D v W L E m 3 J f Z G 9 0 Y X o u b G V z b s O t I H B v e m V t Z W s m c X V v d D s s J n F 1 b 3 Q 7 V s O 9 Y s S b c l 9 k b 3 R h e i 5 2 b 2 R u w 6 0 g c G x v Y 2 h h J n F 1 b 3 Q 7 L C Z x d W 9 0 O 1 b D v W L E m 3 J f Z G 9 0 Y X o u e m F z d G F 2 L i B w b G 9 j a G E g Y S B u w 6 F k d m / F m c O t J n F 1 b 3 Q 7 L C Z x d W 9 0 O 1 b D v W L E m 3 J f Z G 9 0 Y X o u b 3 N 0 Y X R u w 6 0 g c G x v Y 2 h h J n F 1 b 3 Q 7 L C Z x d W 9 0 O 1 b D v W L E m 3 J f Z G 9 0 Y X o u c G / E j W V 0 I G t h d G F z d H L D o W x u w 6 1 j a C D D u n p l b c O t J n F 1 b 3 Q 7 L C Z x d W 9 0 O 1 b D v W L E m 3 J f Z G 9 0 Y X o u U 3 R h d i B v Y n l 2 I G t f M z F f M T I m c X V v d D s s J n F 1 b 3 Q 7 V s O 9 Y s S b c l 9 k b 3 R h e i 5 T d M W Z Z W R u w 6 0 g c 3 R h d i Z x d W 9 0 O y w m c X V v d D t W w 7 1 i x J t y X 2 R v d G F 6 L k 5 h c m 9 6 Z W 7 D r S Z x d W 9 0 O y w m c X V v d D t W w 7 1 i x J t y X 2 R v d G F 6 L l p l b c W Z Z W z D r S Z x d W 9 0 O y w m c X V v d D t W w 7 1 i x J t y X 2 R v d G F 6 L l D F m c O t c s W v c 3 R l a y B w x Z l p c m 9 6 Z W 7 D v S Z x d W 9 0 O y w m c X V v d D t W w 7 1 i x J t y X 2 R v d G F 6 L l D F m W l z d M S b a G 9 2 Y W z D r S Z x d W 9 0 O y w m c X V v d D t W w 7 1 i x J t y X 2 R v d G F 6 L l Z 5 c 3 T E m 2 h v d m F s w 6 0 m c X V v d D s s J n F 1 b 3 Q 7 V s O 9 Y s S b c l 9 k b 3 R h e i 5 Q x Z n D r X L F r 3 N 0 Z W s g b W l n c m H E j W 7 D r S Z x d W 9 0 O y w m c X V v d D t W w 7 1 i x J t y X 2 R v d G F 6 L l D F m c O t c s W v c 3 R l a y B j Z W x r b 3 b D v S Z x d W 9 0 O y w m c X V v d D t W w 7 1 i x J t y X 2 R v d G F 6 L l P F i G F 0 a 3 k m c X V v d D s s J n F 1 b 3 Q 7 V s O 9 Y s S b c l 9 k b 3 R h e i 5 S b 3 p 2 b 2 R 5 J n F 1 b 3 Q 7 L C Z x d W 9 0 O 1 b D v W L E m 3 J f Z G 9 0 Y X o u I F B v x I 1 l d F x u I G 9 i e X Z h d G V s I F x u Y 2 V s a 2 V t J n F 1 b 3 Q 7 L C Z x d W 9 0 O 1 b D v W L E m 3 J f Z G 9 0 Y X o u M C 0 x N C Z x d W 9 0 O y w m c X V v d D t W w 7 1 i x J t y X 2 R v d G F 6 L j E 1 L T Y 0 J n F 1 b 3 Q 7 L C Z x d W 9 0 O 1 b D v W L E m 3 J f Z G 9 0 Y X o u N j U r J n F 1 b 3 Q 7 L C Z x d W 9 0 O 1 b D v W L E m 3 J f Z G 9 0 Y X o u T X X F v m k m c X V v d D s s J n F 1 b 3 Q 7 V s O 9 Y s S b c l 9 k b 3 R h e i 4 w L T E 0 M i Z x d W 9 0 O y w m c X V v d D t W w 7 1 i x J t y X 2 R v d G F 6 L j E 1 L T Y 0 M y Z x d W 9 0 O y w m c X V v d D t W w 7 1 i x J t y X 2 R v d G F 6 L j Y 1 K z Q m c X V v d D s s J n F 1 b 3 Q 7 V s O 9 Y s S b c l 9 k b 3 R h e i 7 F v W V u e S Z x d W 9 0 O y w m c X V v d D t W w 7 1 i x J t y X 2 R v d G F 6 L j A t M T Q 1 J n F 1 b 3 Q 7 L C Z x d W 9 0 O 1 b D v W L E m 3 J f Z G 9 0 Y X o u M T U t N j Q 2 J n F 1 b 3 Q 7 L C Z x d W 9 0 O 1 b D v W L E m 3 J f Z G 9 0 Y X o u N j U r N y Z x d W 9 0 O y w m c X V v d D t W w 7 1 i x J t y X 2 R v d G F 6 L l B y x a 9 t L l x u d s S b a 1 x u Y 2 V s a 2 V t J n F 1 b 3 Q 7 L C Z x d W 9 0 O 1 b D v W L E m 3 J f Z G 9 0 Y X o u V W N o Y X p l x I 1 p X G 4 g Y 2 V s a 2 V t J n F 1 b 3 Q 7 L C Z x d W 9 0 O 1 b D v W L E m 3 J f Z G 9 0 Y X o u R G 9 z Y c W + a X R l b G 7 D r S Z x d W 9 0 O y w m c X V v d D t W w 7 1 i x J t y X 2 R v d G F 6 L s W + Z W 5 5 O C Z x d W 9 0 O y w m c X V v d D t W w 7 1 i x J t y X 2 R v d G F 6 L k T D q W x r Y S B c b m V 2 a W R l b m N l X G 4 2 I G H F v i A x M i B N J n F 1 b 3 Q 7 L C Z x d W 9 0 O 1 b D v W L E m 3 J f Z G 9 0 Y X o u R M O p b G t h X G 4 g Z X Z p Z G V u Y 2 U g X G 4 x M i B h I H b D r W N l I G 3 E m 3 P D r W P F r y Z x d W 9 0 O y w m c X V v d D t W w 7 1 i x J t y X 2 R v d G F 6 L l B v Z M O t b C B c b m 5 l e m F t x J t z d G 5 h b s O 9 Y 2 g m c X V v d D s s J n F 1 b 3 Q 7 V s O 9 Y s S b c l 9 k b 3 R h e i 5 Q b 8 S N Z X Q g b 2 J 5 d l 8 x N V 8 2 N C Z x d W 9 0 O y w m c X V v d D t W w 7 1 i x J t y X 2 R v d G F 6 L k V r b 2 5 v b W l j a 8 O p I F x u c 3 V i a m V r d H l c b i B j Z W x r Z W 1 c b m s g M z E u I D E y L i A y M D I 0 J n F 1 b 3 Q 7 L C Z x d W 9 0 O 1 b D v W L E m 3 J f Z G 9 0 Y X o u Q m V 6 I F x u e m F t x J t z d G 5 h b m P F r y Z x d W 9 0 O y w m c X V v d D t W w 7 1 i x J t y X 2 R v d G F 6 L j H i g J M 1 I C Z x d W 9 0 O y w m c X V v d D t W w 7 1 i x J t y X 2 R v d G F 6 L j Y g Y c W + I D E 5 J n F 1 b 3 Q 7 L C Z x d W 9 0 O 1 b D v W L E m 3 J f Z G 9 0 Y X o u M j A g Y c W + I D k 5 J n F 1 b 3 Q 7 L C Z x d W 9 0 O 1 b D v W L E m 3 J f Z G 9 0 Y X o u M T A w I G E g d s O t Y 2 U m c X V v d D s s J n F 1 b 3 Q 7 V s O 9 Y s S b c l 9 k b 3 R h e i 5 O Z X V 2 Z W R l b m 8 m c X V v d D s s J n F 1 b 3 Q 7 V s O 9 Y s S b c l 9 k b 3 R h e i 5 E b 2 t v b s S N Z W 7 D q V x u I G J 5 d H k g Y 2 V s a 2 V t J n F 1 b 3 Q 7 L C Z x d W 9 0 O 1 b D v W L E m 3 J f Z G 9 0 Y X o u Q n l 0 e V 9 S R C Z x d W 9 0 O y w m c X V v d D t W w 7 1 i x J t y X 2 R v d G F 6 L k J 5 d H l f Q k Q m c X V v d D s s J n F 1 b 3 Q 7 V s O 9 Y s S b c l 9 k b 3 R h e i 5 Q U y A y M D I 1 X G 5 c b l Z v b G V i b s O t I M O 6 x I 1 h c 3 Q m c X V v d D t d I i A v P j x F b n R y e S B U e X B l P S J G a W x s Q 2 9 s d W 1 u V H l w Z X M i I F Z h b H V l P S J z Q X d Z R E J n T U d C Z 1 l E Q m d N R E F 3 V U Z C U V V G Q l F V R k J R T U R C U U 1 E Q X d N R E F 3 T U R B d 0 1 E Q X d N R E F 3 T U R B d 0 1 E Q X d V R E F 3 T U R B d 1 V E Q X d N R E F 3 T U R B d 0 1 E Q X d V P S I g L z 4 8 R W 5 0 c n k g V H l w Z T 0 i R m l s b E x h c 3 R V c G R h d G V k I i B W Y W x 1 Z T 0 i Z D I w M j Y t M D M t M D l U M T E 6 N T k 6 N D M u N z k 3 N z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x L 0 F 1 d G 9 S Z W 1 v d m V k Q 2 9 s d W 1 u c z E u e 1 p V S i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W w 7 1 i x J t y X 2 R v d G F 6 L l p V S i w 4 f S Z x d W 9 0 O y w m c X V v d D t T Z W N 0 a W 9 u M S 9 T b G 9 1 x I 1 p d D E v Q X V 0 b 1 J l b W 9 2 Z W R D b 2 x 1 b W 5 z M S 5 7 V s O 9 Y s S b c l 9 k b 3 R h e i 5 O w 6 F 6 Z X Y g b 2 J j Z V x u L D l 9 J n F 1 b 3 Q 7 L C Z x d W 9 0 O 1 N l Y 3 R p b 2 4 x L 1 N s b 3 X E j W l 0 M S 9 B d X R v U m V t b 3 Z l Z E N v b H V t b n M x L n t W w 7 1 i x J t y X 2 R v d G F 6 L l B y d m 7 D r S B c b n D D r X N l b W 7 D o S B c b n p t w 6 1 u a 2 F c b i w x M H 0 m c X V v d D s s J n F 1 b 3 Q 7 U 2 V j d G l v b j E v U 2 x v d c S N a X Q x L 0 F 1 d G 9 S Z W 1 v d m V k Q 2 9 s d W 1 u c z E u e 1 b D v W L E m 3 J f Z G 9 0 Y X o u T m F k b W / F m X N r w 6 F c b n b D v c W h a 2 E g X G 4 o b S B u L m 0 u K V x u L D E x f S Z x d W 9 0 O y w m c X V v d D t T Z W N 0 a W 9 u M S 9 T b G 9 1 x I 1 p d D E v Q X V 0 b 1 J l b W 9 2 Z W R D b 2 x 1 b W 5 z M S 5 7 V s O 9 Y s S b c l 9 k b 3 R h e i 5 Q b 8 S N Z X R c b s S N w 6 F z d M O t I F x u b 2 J j w 6 1 c b i w x M n 0 m c X V v d D s s J n F 1 b 3 Q 7 U 2 V j d G l v b j E v U 2 x v d c S N a X Q x L 0 F 1 d G 9 S Z W 1 v d m V k Q 2 9 s d W 1 u c z E u e 1 b D v W L E m 3 J f Z G 9 0 Y X o u Q 2 V s a 2 9 2 w 6 E g d s O 9 b c S b c m E g d i B o Y S w x M 3 0 m c X V v d D s s J n F 1 b 3 Q 7 U 2 V j d G l v b j E v U 2 x v d c S N a X Q x L 0 F 1 d G 9 S Z W 1 v d m V k Q 2 9 s d W 1 u c z E u e 1 b D v W L E m 3 J f Z G 9 0 Y X o u e m V t x J t k x J t s c 2 v D o S B w x a 9 k Y S w x N H 0 m c X V v d D s s J n F 1 b 3 Q 7 U 2 V j d G l v b j E v U 2 x v d c S N a X Q x L 0 F 1 d G 9 S Z W 1 v d m V k Q 2 9 s d W 1 u c z E u e 1 b D v W L E m 3 J f Z G 9 0 Y X o u b 3 J u w 6 E g c M W v Z G E s M T V 9 J n F 1 b 3 Q 7 L C Z x d W 9 0 O 1 N l Y 3 R p b 2 4 x L 1 N s b 3 X E j W l 0 M S 9 B d X R v U m V t b 3 Z l Z E N v b H V t b n M x L n t W w 7 1 i x J t y X 2 R v d G F 6 L n p h a H J h Z H k g Y S B v d m 9 j b s O p I H N h Z H k s M T Z 9 J n F 1 b 3 Q 7 L C Z x d W 9 0 O 1 N l Y 3 R p b 2 4 x L 1 N s b 3 X E j W l 0 M S 9 B d X R v U m V t b 3 Z l Z E N v b H V t b n M x L n t W w 7 1 i x J t y X 2 R v d G F 6 L n R y d m F s w 7 0 g d H J h d m 7 D r S B w b 3 J v c 3 Q s M T d 9 J n F 1 b 3 Q 7 L C Z x d W 9 0 O 1 N l Y 3 R p b 2 4 x L 1 N s b 3 X E j W l 0 M S 9 B d X R v U m V t b 3 Z l Z E N v b H V t b n M x L n t W w 7 1 i x J t y X 2 R v d G F 6 L m x l c 2 7 D r S B w b 3 p l b W V r L D E 4 f S Z x d W 9 0 O y w m c X V v d D t T Z W N 0 a W 9 u M S 9 T b G 9 1 x I 1 p d D E v Q X V 0 b 1 J l b W 9 2 Z W R D b 2 x 1 b W 5 z M S 5 7 V s O 9 Y s S b c l 9 k b 3 R h e i 5 2 b 2 R u w 6 0 g c G x v Y 2 h h L D E 5 f S Z x d W 9 0 O y w m c X V v d D t T Z W N 0 a W 9 u M S 9 T b G 9 1 x I 1 p d D E v Q X V 0 b 1 J l b W 9 2 Z W R D b 2 x 1 b W 5 z M S 5 7 V s O 9 Y s S b c l 9 k b 3 R h e i 5 6 Y X N 0 Y X Y u I H B s b 2 N o Y S B h I G 7 D o W R 2 b 8 W Z w 6 0 s M j B 9 J n F 1 b 3 Q 7 L C Z x d W 9 0 O 1 N l Y 3 R p b 2 4 x L 1 N s b 3 X E j W l 0 M S 9 B d X R v U m V t b 3 Z l Z E N v b H V t b n M x L n t W w 7 1 i x J t y X 2 R v d G F 6 L m 9 z d G F 0 b s O t I H B s b 2 N o Y S w y M X 0 m c X V v d D s s J n F 1 b 3 Q 7 U 2 V j d G l v b j E v U 2 x v d c S N a X Q x L 0 F 1 d G 9 S Z W 1 v d m V k Q 2 9 s d W 1 u c z E u e 1 b D v W L E m 3 J f Z G 9 0 Y X o u c G / E j W V 0 I G t h d G F z d H L D o W x u w 6 1 j a C D D u n p l b c O t L D I y f S Z x d W 9 0 O y w m c X V v d D t T Z W N 0 a W 9 u M S 9 T b G 9 1 x I 1 p d D E v Q X V 0 b 1 J l b W 9 2 Z W R D b 2 x 1 b W 5 z M S 5 7 V s O 9 Y s S b c l 9 k b 3 R h e i 5 T d G F 2 I G 9 i e X Y g a 1 8 z M V 8 x M i w y M 3 0 m c X V v d D s s J n F 1 b 3 Q 7 U 2 V j d G l v b j E v U 2 x v d c S N a X Q x L 0 F 1 d G 9 S Z W 1 v d m V k Q 2 9 s d W 1 u c z E u e 1 b D v W L E m 3 J f Z G 9 0 Y X o u U 3 T F m W V k b s O t I H N 0 Y X Y s M j R 9 J n F 1 b 3 Q 7 L C Z x d W 9 0 O 1 N l Y 3 R p b 2 4 x L 1 N s b 3 X E j W l 0 M S 9 B d X R v U m V t b 3 Z l Z E N v b H V t b n M x L n t W w 7 1 i x J t y X 2 R v d G F 6 L k 5 h c m 9 6 Z W 7 D r S w y N X 0 m c X V v d D s s J n F 1 b 3 Q 7 U 2 V j d G l v b j E v U 2 x v d c S N a X Q x L 0 F 1 d G 9 S Z W 1 v d m V k Q 2 9 s d W 1 u c z E u e 1 b D v W L E m 3 J f Z G 9 0 Y X o u W m V t x Z l l b M O t L D I 2 f S Z x d W 9 0 O y w m c X V v d D t T Z W N 0 a W 9 u M S 9 T b G 9 1 x I 1 p d D E v Q X V 0 b 1 J l b W 9 2 Z W R D b 2 x 1 b W 5 z M S 5 7 V s O 9 Y s S b c l 9 k b 3 R h e i 5 Q x Z n D r X L F r 3 N 0 Z W s g c M W Z a X J v e m V u w 7 0 s M j d 9 J n F 1 b 3 Q 7 L C Z x d W 9 0 O 1 N l Y 3 R p b 2 4 x L 1 N s b 3 X E j W l 0 M S 9 B d X R v U m V t b 3 Z l Z E N v b H V t b n M x L n t W w 7 1 i x J t y X 2 R v d G F 6 L l D F m W l z d M S b a G 9 2 Y W z D r S w y O H 0 m c X V v d D s s J n F 1 b 3 Q 7 U 2 V j d G l v b j E v U 2 x v d c S N a X Q x L 0 F 1 d G 9 S Z W 1 v d m V k Q 2 9 s d W 1 u c z E u e 1 b D v W L E m 3 J f Z G 9 0 Y X o u V n l z d M S b a G 9 2 Y W z D r S w y O X 0 m c X V v d D s s J n F 1 b 3 Q 7 U 2 V j d G l v b j E v U 2 x v d c S N a X Q x L 0 F 1 d G 9 S Z W 1 v d m V k Q 2 9 s d W 1 u c z E u e 1 b D v W L E m 3 J f Z G 9 0 Y X o u U M W Z w 6 1 y x a 9 z d G V r I G 1 p Z 3 J h x I 1 u w 6 0 s M z B 9 J n F 1 b 3 Q 7 L C Z x d W 9 0 O 1 N l Y 3 R p b 2 4 x L 1 N s b 3 X E j W l 0 M S 9 B d X R v U m V t b 3 Z l Z E N v b H V t b n M x L n t W w 7 1 i x J t y X 2 R v d G F 6 L l D F m c O t c s W v c 3 R l a y B j Z W x r b 3 b D v S w z M X 0 m c X V v d D s s J n F 1 b 3 Q 7 U 2 V j d G l v b j E v U 2 x v d c S N a X Q x L 0 F 1 d G 9 S Z W 1 v d m V k Q 2 9 s d W 1 u c z E u e 1 b D v W L E m 3 J f Z G 9 0 Y X o u U 8 W I Y X R r e S w z M n 0 m c X V v d D s s J n F 1 b 3 Q 7 U 2 V j d G l v b j E v U 2 x v d c S N a X Q x L 0 F 1 d G 9 S Z W 1 v d m V k Q 2 9 s d W 1 u c z E u e 1 b D v W L E m 3 J f Z G 9 0 Y X o u U m 9 6 d m 9 k e S w z M 3 0 m c X V v d D s s J n F 1 b 3 Q 7 U 2 V j d G l v b j E v U 2 x v d c S N a X Q x L 0 F 1 d G 9 S Z W 1 v d m V k Q 2 9 s d W 1 u c z E u e 1 b D v W L E m 3 J f Z G 9 0 Y X o u I F B v x I 1 l d F x u I G 9 i e X Z h d G V s I F x u Y 2 V s a 2 V t L D M 0 f S Z x d W 9 0 O y w m c X V v d D t T Z W N 0 a W 9 u M S 9 T b G 9 1 x I 1 p d D E v Q X V 0 b 1 J l b W 9 2 Z W R D b 2 x 1 b W 5 z M S 5 7 V s O 9 Y s S b c l 9 k b 3 R h e i 4 w L T E 0 L D M 1 f S Z x d W 9 0 O y w m c X V v d D t T Z W N 0 a W 9 u M S 9 T b G 9 1 x I 1 p d D E v Q X V 0 b 1 J l b W 9 2 Z W R D b 2 x 1 b W 5 z M S 5 7 V s O 9 Y s S b c l 9 k b 3 R h e i 4 x N S 0 2 N C w z N n 0 m c X V v d D s s J n F 1 b 3 Q 7 U 2 V j d G l v b j E v U 2 x v d c S N a X Q x L 0 F 1 d G 9 S Z W 1 v d m V k Q 2 9 s d W 1 u c z E u e 1 b D v W L E m 3 J f Z G 9 0 Y X o u N j U r L D M 3 f S Z x d W 9 0 O y w m c X V v d D t T Z W N 0 a W 9 u M S 9 T b G 9 1 x I 1 p d D E v Q X V 0 b 1 J l b W 9 2 Z W R D b 2 x 1 b W 5 z M S 5 7 V s O 9 Y s S b c l 9 k b 3 R h e i 5 N d c W + a S w z O H 0 m c X V v d D s s J n F 1 b 3 Q 7 U 2 V j d G l v b j E v U 2 x v d c S N a X Q x L 0 F 1 d G 9 S Z W 1 v d m V k Q 2 9 s d W 1 u c z E u e 1 b D v W L E m 3 J f Z G 9 0 Y X o u M C 0 x N D I s M z l 9 J n F 1 b 3 Q 7 L C Z x d W 9 0 O 1 N l Y 3 R p b 2 4 x L 1 N s b 3 X E j W l 0 M S 9 B d X R v U m V t b 3 Z l Z E N v b H V t b n M x L n t W w 7 1 i x J t y X 2 R v d G F 6 L j E 1 L T Y 0 M y w 0 M H 0 m c X V v d D s s J n F 1 b 3 Q 7 U 2 V j d G l v b j E v U 2 x v d c S N a X Q x L 0 F 1 d G 9 S Z W 1 v d m V k Q 2 9 s d W 1 u c z E u e 1 b D v W L E m 3 J f Z G 9 0 Y X o u N j U r N C w 0 M X 0 m c X V v d D s s J n F 1 b 3 Q 7 U 2 V j d G l v b j E v U 2 x v d c S N a X Q x L 0 F 1 d G 9 S Z W 1 v d m V k Q 2 9 s d W 1 u c z E u e 1 b D v W L E m 3 J f Z G 9 0 Y X o u x b 1 l b n k s N D J 9 J n F 1 b 3 Q 7 L C Z x d W 9 0 O 1 N l Y 3 R p b 2 4 x L 1 N s b 3 X E j W l 0 M S 9 B d X R v U m V t b 3 Z l Z E N v b H V t b n M x L n t W w 7 1 i x J t y X 2 R v d G F 6 L j A t M T Q 1 L D Q z f S Z x d W 9 0 O y w m c X V v d D t T Z W N 0 a W 9 u M S 9 T b G 9 1 x I 1 p d D E v Q X V 0 b 1 J l b W 9 2 Z W R D b 2 x 1 b W 5 z M S 5 7 V s O 9 Y s S b c l 9 k b 3 R h e i 4 x N S 0 2 N D Y s N D R 9 J n F 1 b 3 Q 7 L C Z x d W 9 0 O 1 N l Y 3 R p b 2 4 x L 1 N s b 3 X E j W l 0 M S 9 B d X R v U m V t b 3 Z l Z E N v b H V t b n M x L n t W w 7 1 i x J t y X 2 R v d G F 6 L j Y 1 K z c s N D V 9 J n F 1 b 3 Q 7 L C Z x d W 9 0 O 1 N l Y 3 R p b 2 4 x L 1 N s b 3 X E j W l 0 M S 9 B d X R v U m V t b 3 Z l Z E N v b H V t b n M x L n t W w 7 1 i x J t y X 2 R v d G F 6 L l B y x a 9 t L l x u d s S b a 1 x u Y 2 V s a 2 V t L D Q 2 f S Z x d W 9 0 O y w m c X V v d D t T Z W N 0 a W 9 u M S 9 T b G 9 1 x I 1 p d D E v Q X V 0 b 1 J l b W 9 2 Z W R D b 2 x 1 b W 5 z M S 5 7 V s O 9 Y s S b c l 9 k b 3 R h e i 5 V Y 2 h h e m X E j W l c b i B j Z W x r Z W 0 s N D d 9 J n F 1 b 3 Q 7 L C Z x d W 9 0 O 1 N l Y 3 R p b 2 4 x L 1 N s b 3 X E j W l 0 M S 9 B d X R v U m V t b 3 Z l Z E N v b H V t b n M x L n t W w 7 1 i x J t y X 2 R v d G F 6 L k R v c 2 H F v m l 0 Z W x u w 6 0 s N D h 9 J n F 1 b 3 Q 7 L C Z x d W 9 0 O 1 N l Y 3 R p b 2 4 x L 1 N s b 3 X E j W l 0 M S 9 B d X R v U m V t b 3 Z l Z E N v b H V t b n M x L n t W w 7 1 i x J t y X 2 R v d G F 6 L s W + Z W 5 5 O C w 0 O X 0 m c X V v d D s s J n F 1 b 3 Q 7 U 2 V j d G l v b j E v U 2 x v d c S N a X Q x L 0 F 1 d G 9 S Z W 1 v d m V k Q 2 9 s d W 1 u c z E u e 1 b D v W L E m 3 J f Z G 9 0 Y X o u R M O p b G t h I F x u Z X Z p Z G V u Y 2 V c b j Y g Y c W + I D E y I E 0 s N T B 9 J n F 1 b 3 Q 7 L C Z x d W 9 0 O 1 N l Y 3 R p b 2 4 x L 1 N s b 3 X E j W l 0 M S 9 B d X R v U m V t b 3 Z l Z E N v b H V t b n M x L n t W w 7 1 i x J t y X 2 R v d G F 6 L k T D q W x r Y V x u I G V 2 a W R l b m N l I F x u M T I g Y S B 2 w 6 1 j Z S B t x J t z w 6 1 j x a 8 s N T F 9 J n F 1 b 3 Q 7 L C Z x d W 9 0 O 1 N l Y 3 R p b 2 4 x L 1 N s b 3 X E j W l 0 M S 9 B d X R v U m V t b 3 Z l Z E N v b H V t b n M x L n t W w 7 1 i x J t y X 2 R v d G F 6 L l B v Z M O t b C B c b m 5 l e m F t x J t z d G 5 h b s O 9 Y 2 g s N T J 9 J n F 1 b 3 Q 7 L C Z x d W 9 0 O 1 N l Y 3 R p b 2 4 x L 1 N s b 3 X E j W l 0 M S 9 B d X R v U m V t b 3 Z l Z E N v b H V t b n M x L n t W w 7 1 i x J t y X 2 R v d G F 6 L l B v x I 1 l d C B v Y n l 2 X z E 1 X z Y 0 L D U z f S Z x d W 9 0 O y w m c X V v d D t T Z W N 0 a W 9 u M S 9 T b G 9 1 x I 1 p d D E v Q X V 0 b 1 J l b W 9 2 Z W R D b 2 x 1 b W 5 z M S 5 7 V s O 9 Y s S b c l 9 k b 3 R h e i 5 F a 2 9 u b 2 1 p Y 2 v D q S B c b n N 1 Y m p l a 3 R 5 X G 4 g Y 2 V s a 2 V t X G 5 r I D M x L i A x M i 4 g M j A y N C w 1 N H 0 m c X V v d D s s J n F 1 b 3 Q 7 U 2 V j d G l v b j E v U 2 x v d c S N a X Q x L 0 F 1 d G 9 S Z W 1 v d m V k Q 2 9 s d W 1 u c z E u e 1 b D v W L E m 3 J f Z G 9 0 Y X o u Q m V 6 I F x u e m F t x J t z d G 5 h b m P F r y w 1 N X 0 m c X V v d D s s J n F 1 b 3 Q 7 U 2 V j d G l v b j E v U 2 x v d c S N a X Q x L 0 F 1 d G 9 S Z W 1 v d m V k Q 2 9 s d W 1 u c z E u e 1 b D v W L E m 3 J f Z G 9 0 Y X o u M e K A k z U g L D U 2 f S Z x d W 9 0 O y w m c X V v d D t T Z W N 0 a W 9 u M S 9 T b G 9 1 x I 1 p d D E v Q X V 0 b 1 J l b W 9 2 Z W R D b 2 x 1 b W 5 z M S 5 7 V s O 9 Y s S b c l 9 k b 3 R h e i 4 2 I G H F v i A x O S w 1 N 3 0 m c X V v d D s s J n F 1 b 3 Q 7 U 2 V j d G l v b j E v U 2 x v d c S N a X Q x L 0 F 1 d G 9 S Z W 1 v d m V k Q 2 9 s d W 1 u c z E u e 1 b D v W L E m 3 J f Z G 9 0 Y X o u M j A g Y c W + I D k 5 L D U 4 f S Z x d W 9 0 O y w m c X V v d D t T Z W N 0 a W 9 u M S 9 T b G 9 1 x I 1 p d D E v Q X V 0 b 1 J l b W 9 2 Z W R D b 2 x 1 b W 5 z M S 5 7 V s O 9 Y s S b c l 9 k b 3 R h e i 4 x M D A g Y S B 2 w 6 1 j Z S w 1 O X 0 m c X V v d D s s J n F 1 b 3 Q 7 U 2 V j d G l v b j E v U 2 x v d c S N a X Q x L 0 F 1 d G 9 S Z W 1 v d m V k Q 2 9 s d W 1 u c z E u e 1 b D v W L E m 3 J f Z G 9 0 Y X o u T m V 1 d m V k Z W 5 v L D Y w f S Z x d W 9 0 O y w m c X V v d D t T Z W N 0 a W 9 u M S 9 T b G 9 1 x I 1 p d D E v Q X V 0 b 1 J l b W 9 2 Z W R D b 2 x 1 b W 5 z M S 5 7 V s O 9 Y s S b c l 9 k b 3 R h e i 5 E b 2 t v b s S N Z W 7 D q V x u I G J 5 d H k g Y 2 V s a 2 V t L D Y x f S Z x d W 9 0 O y w m c X V v d D t T Z W N 0 a W 9 u M S 9 T b G 9 1 x I 1 p d D E v Q X V 0 b 1 J l b W 9 2 Z W R D b 2 x 1 b W 5 z M S 5 7 V s O 9 Y s S b c l 9 k b 3 R h e i 5 C e X R 5 X 1 J E L D Y y f S Z x d W 9 0 O y w m c X V v d D t T Z W N 0 a W 9 u M S 9 T b G 9 1 x I 1 p d D E v Q X V 0 b 1 J l b W 9 2 Z W R D b 2 x 1 b W 5 z M S 5 7 V s O 9 Y s S b c l 9 k b 3 R h e i 5 C e X R 5 X 0 J E L D Y z f S Z x d W 9 0 O y w m c X V v d D t T Z W N 0 a W 9 u M S 9 T b G 9 1 x I 1 p d D E v Q X V 0 b 1 J l b W 9 2 Z W R D b 2 x 1 b W 5 z M S 5 7 V s O 9 Y s S b c l 9 k b 3 R h e i 5 Q U y A y M D I 1 X G 5 c b l Z v b G V i b s O t I M O 6 x I 1 h c 3 Q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T b G 9 1 x I 1 p d D E v Q X V 0 b 1 J l b W 9 2 Z W R D b 2 x 1 b W 5 z M S 5 7 W l V K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b D v W L E m 3 J f Z G 9 0 Y X o u W l V K L D h 9 J n F 1 b 3 Q 7 L C Z x d W 9 0 O 1 N l Y 3 R p b 2 4 x L 1 N s b 3 X E j W l 0 M S 9 B d X R v U m V t b 3 Z l Z E N v b H V t b n M x L n t W w 7 1 i x J t y X 2 R v d G F 6 L k 7 D o X p l d i B v Y m N l X G 4 s O X 0 m c X V v d D s s J n F 1 b 3 Q 7 U 2 V j d G l v b j E v U 2 x v d c S N a X Q x L 0 F 1 d G 9 S Z W 1 v d m V k Q 2 9 s d W 1 u c z E u e 1 b D v W L E m 3 J f Z G 9 0 Y X o u U H J 2 b s O t I F x u c M O t c 2 V t b s O h I F x u e m 3 D r W 5 r Y V x u L D E w f S Z x d W 9 0 O y w m c X V v d D t T Z W N 0 a W 9 u M S 9 T b G 9 1 x I 1 p d D E v Q X V 0 b 1 J l b W 9 2 Z W R D b 2 x 1 b W 5 z M S 5 7 V s O 9 Y s S b c l 9 k b 3 R h e i 5 O Y W R t b 8 W Z c 2 v D o V x u d s O 9 x a F r Y S B c b i h t I G 4 u b S 4 p X G 4 s M T F 9 J n F 1 b 3 Q 7 L C Z x d W 9 0 O 1 N l Y 3 R p b 2 4 x L 1 N s b 3 X E j W l 0 M S 9 B d X R v U m V t b 3 Z l Z E N v b H V t b n M x L n t W w 7 1 i x J t y X 2 R v d G F 6 L l B v x I 1 l d F x u x I 3 D o X N 0 w 6 0 g X G 5 v Y m P D r V x u L D E y f S Z x d W 9 0 O y w m c X V v d D t T Z W N 0 a W 9 u M S 9 T b G 9 1 x I 1 p d D E v Q X V 0 b 1 J l b W 9 2 Z W R D b 2 x 1 b W 5 z M S 5 7 V s O 9 Y s S b c l 9 k b 3 R h e i 5 D Z W x r b 3 b D o S B 2 w 7 1 t x J t y Y S B 2 I G h h L D E z f S Z x d W 9 0 O y w m c X V v d D t T Z W N 0 a W 9 u M S 9 T b G 9 1 x I 1 p d D E v Q X V 0 b 1 J l b W 9 2 Z W R D b 2 x 1 b W 5 z M S 5 7 V s O 9 Y s S b c l 9 k b 3 R h e i 5 6 Z W 3 E m 2 T E m 2 x z a 8 O h I H D F r 2 R h L D E 0 f S Z x d W 9 0 O y w m c X V v d D t T Z W N 0 a W 9 u M S 9 T b G 9 1 x I 1 p d D E v Q X V 0 b 1 J l b W 9 2 Z W R D b 2 x 1 b W 5 z M S 5 7 V s O 9 Y s S b c l 9 k b 3 R h e i 5 v c m 7 D o S B w x a 9 k Y S w x N X 0 m c X V v d D s s J n F 1 b 3 Q 7 U 2 V j d G l v b j E v U 2 x v d c S N a X Q x L 0 F 1 d G 9 S Z W 1 v d m V k Q 2 9 s d W 1 u c z E u e 1 b D v W L E m 3 J f Z G 9 0 Y X o u e m F o c m F k e S B h I G 9 2 b 2 N u w 6 k g c 2 F k e S w x N n 0 m c X V v d D s s J n F 1 b 3 Q 7 U 2 V j d G l v b j E v U 2 x v d c S N a X Q x L 0 F 1 d G 9 S Z W 1 v d m V k Q 2 9 s d W 1 u c z E u e 1 b D v W L E m 3 J f Z G 9 0 Y X o u d H J 2 Y W z D v S B 0 c m F 2 b s O t I H B v c m 9 z d C w x N 3 0 m c X V v d D s s J n F 1 b 3 Q 7 U 2 V j d G l v b j E v U 2 x v d c S N a X Q x L 0 F 1 d G 9 S Z W 1 v d m V k Q 2 9 s d W 1 u c z E u e 1 b D v W L E m 3 J f Z G 9 0 Y X o u b G V z b s O t I H B v e m V t Z W s s M T h 9 J n F 1 b 3 Q 7 L C Z x d W 9 0 O 1 N l Y 3 R p b 2 4 x L 1 N s b 3 X E j W l 0 M S 9 B d X R v U m V t b 3 Z l Z E N v b H V t b n M x L n t W w 7 1 i x J t y X 2 R v d G F 6 L n Z v Z G 7 D r S B w b G 9 j a G E s M T l 9 J n F 1 b 3 Q 7 L C Z x d W 9 0 O 1 N l Y 3 R p b 2 4 x L 1 N s b 3 X E j W l 0 M S 9 B d X R v U m V t b 3 Z l Z E N v b H V t b n M x L n t W w 7 1 i x J t y X 2 R v d G F 6 L n p h c 3 R h d i 4 g c G x v Y 2 h h I G E g b s O h Z H Z v x Z n D r S w y M H 0 m c X V v d D s s J n F 1 b 3 Q 7 U 2 V j d G l v b j E v U 2 x v d c S N a X Q x L 0 F 1 d G 9 S Z W 1 v d m V k Q 2 9 s d W 1 u c z E u e 1 b D v W L E m 3 J f Z G 9 0 Y X o u b 3 N 0 Y X R u w 6 0 g c G x v Y 2 h h L D I x f S Z x d W 9 0 O y w m c X V v d D t T Z W N 0 a W 9 u M S 9 T b G 9 1 x I 1 p d D E v Q X V 0 b 1 J l b W 9 2 Z W R D b 2 x 1 b W 5 z M S 5 7 V s O 9 Y s S b c l 9 k b 3 R h e i 5 w b 8 S N Z X Q g a 2 F 0 Y X N 0 c s O h b G 7 D r W N o I M O 6 e m V t w 6 0 s M j J 9 J n F 1 b 3 Q 7 L C Z x d W 9 0 O 1 N l Y 3 R p b 2 4 x L 1 N s b 3 X E j W l 0 M S 9 B d X R v U m V t b 3 Z l Z E N v b H V t b n M x L n t W w 7 1 i x J t y X 2 R v d G F 6 L l N 0 Y X Y g b 2 J 5 d i B r X z M x X z E y L D I z f S Z x d W 9 0 O y w m c X V v d D t T Z W N 0 a W 9 u M S 9 T b G 9 1 x I 1 p d D E v Q X V 0 b 1 J l b W 9 2 Z W R D b 2 x 1 b W 5 z M S 5 7 V s O 9 Y s S b c l 9 k b 3 R h e i 5 T d M W Z Z W R u w 6 0 g c 3 R h d i w y N H 0 m c X V v d D s s J n F 1 b 3 Q 7 U 2 V j d G l v b j E v U 2 x v d c S N a X Q x L 0 F 1 d G 9 S Z W 1 v d m V k Q 2 9 s d W 1 u c z E u e 1 b D v W L E m 3 J f Z G 9 0 Y X o u T m F y b 3 p l b s O t L D I 1 f S Z x d W 9 0 O y w m c X V v d D t T Z W N 0 a W 9 u M S 9 T b G 9 1 x I 1 p d D E v Q X V 0 b 1 J l b W 9 2 Z W R D b 2 x 1 b W 5 z M S 5 7 V s O 9 Y s S b c l 9 k b 3 R h e i 5 a Z W 3 F m W V s w 6 0 s M j Z 9 J n F 1 b 3 Q 7 L C Z x d W 9 0 O 1 N l Y 3 R p b 2 4 x L 1 N s b 3 X E j W l 0 M S 9 B d X R v U m V t b 3 Z l Z E N v b H V t b n M x L n t W w 7 1 i x J t y X 2 R v d G F 6 L l D F m c O t c s W v c 3 R l a y B w x Z l p c m 9 6 Z W 7 D v S w y N 3 0 m c X V v d D s s J n F 1 b 3 Q 7 U 2 V j d G l v b j E v U 2 x v d c S N a X Q x L 0 F 1 d G 9 S Z W 1 v d m V k Q 2 9 s d W 1 u c z E u e 1 b D v W L E m 3 J f Z G 9 0 Y X o u U M W Z a X N 0 x J t o b 3 Z h b M O t L D I 4 f S Z x d W 9 0 O y w m c X V v d D t T Z W N 0 a W 9 u M S 9 T b G 9 1 x I 1 p d D E v Q X V 0 b 1 J l b W 9 2 Z W R D b 2 x 1 b W 5 z M S 5 7 V s O 9 Y s S b c l 9 k b 3 R h e i 5 W e X N 0 x J t o b 3 Z h b M O t L D I 5 f S Z x d W 9 0 O y w m c X V v d D t T Z W N 0 a W 9 u M S 9 T b G 9 1 x I 1 p d D E v Q X V 0 b 1 J l b W 9 2 Z W R D b 2 x 1 b W 5 z M S 5 7 V s O 9 Y s S b c l 9 k b 3 R h e i 5 Q x Z n D r X L F r 3 N 0 Z W s g b W l n c m H E j W 7 D r S w z M H 0 m c X V v d D s s J n F 1 b 3 Q 7 U 2 V j d G l v b j E v U 2 x v d c S N a X Q x L 0 F 1 d G 9 S Z W 1 v d m V k Q 2 9 s d W 1 u c z E u e 1 b D v W L E m 3 J f Z G 9 0 Y X o u U M W Z w 6 1 y x a 9 z d G V r I G N l b G t v d s O 9 L D M x f S Z x d W 9 0 O y w m c X V v d D t T Z W N 0 a W 9 u M S 9 T b G 9 1 x I 1 p d D E v Q X V 0 b 1 J l b W 9 2 Z W R D b 2 x 1 b W 5 z M S 5 7 V s O 9 Y s S b c l 9 k b 3 R h e i 5 T x Y h h d G t 5 L D M y f S Z x d W 9 0 O y w m c X V v d D t T Z W N 0 a W 9 u M S 9 T b G 9 1 x I 1 p d D E v Q X V 0 b 1 J l b W 9 2 Z W R D b 2 x 1 b W 5 z M S 5 7 V s O 9 Y s S b c l 9 k b 3 R h e i 5 S b 3 p 2 b 2 R 5 L D M z f S Z x d W 9 0 O y w m c X V v d D t T Z W N 0 a W 9 u M S 9 T b G 9 1 x I 1 p d D E v Q X V 0 b 1 J l b W 9 2 Z W R D b 2 x 1 b W 5 z M S 5 7 V s O 9 Y s S b c l 9 k b 3 R h e i 4 g U G / E j W V 0 X G 4 g b 2 J 5 d m F 0 Z W w g X G 5 j Z W x r Z W 0 s M z R 9 J n F 1 b 3 Q 7 L C Z x d W 9 0 O 1 N l Y 3 R p b 2 4 x L 1 N s b 3 X E j W l 0 M S 9 B d X R v U m V t b 3 Z l Z E N v b H V t b n M x L n t W w 7 1 i x J t y X 2 R v d G F 6 L j A t M T Q s M z V 9 J n F 1 b 3 Q 7 L C Z x d W 9 0 O 1 N l Y 3 R p b 2 4 x L 1 N s b 3 X E j W l 0 M S 9 B d X R v U m V t b 3 Z l Z E N v b H V t b n M x L n t W w 7 1 i x J t y X 2 R v d G F 6 L j E 1 L T Y 0 L D M 2 f S Z x d W 9 0 O y w m c X V v d D t T Z W N 0 a W 9 u M S 9 T b G 9 1 x I 1 p d D E v Q X V 0 b 1 J l b W 9 2 Z W R D b 2 x 1 b W 5 z M S 5 7 V s O 9 Y s S b c l 9 k b 3 R h e i 4 2 N S s s M z d 9 J n F 1 b 3 Q 7 L C Z x d W 9 0 O 1 N l Y 3 R p b 2 4 x L 1 N s b 3 X E j W l 0 M S 9 B d X R v U m V t b 3 Z l Z E N v b H V t b n M x L n t W w 7 1 i x J t y X 2 R v d G F 6 L k 1 1 x b 5 p L D M 4 f S Z x d W 9 0 O y w m c X V v d D t T Z W N 0 a W 9 u M S 9 T b G 9 1 x I 1 p d D E v Q X V 0 b 1 J l b W 9 2 Z W R D b 2 x 1 b W 5 z M S 5 7 V s O 9 Y s S b c l 9 k b 3 R h e i 4 w L T E 0 M i w z O X 0 m c X V v d D s s J n F 1 b 3 Q 7 U 2 V j d G l v b j E v U 2 x v d c S N a X Q x L 0 F 1 d G 9 S Z W 1 v d m V k Q 2 9 s d W 1 u c z E u e 1 b D v W L E m 3 J f Z G 9 0 Y X o u M T U t N j Q z L D Q w f S Z x d W 9 0 O y w m c X V v d D t T Z W N 0 a W 9 u M S 9 T b G 9 1 x I 1 p d D E v Q X V 0 b 1 J l b W 9 2 Z W R D b 2 x 1 b W 5 z M S 5 7 V s O 9 Y s S b c l 9 k b 3 R h e i 4 2 N S s 0 L D Q x f S Z x d W 9 0 O y w m c X V v d D t T Z W N 0 a W 9 u M S 9 T b G 9 1 x I 1 p d D E v Q X V 0 b 1 J l b W 9 2 Z W R D b 2 x 1 b W 5 z M S 5 7 V s O 9 Y s S b c l 9 k b 3 R h e i 7 F v W V u e S w 0 M n 0 m c X V v d D s s J n F 1 b 3 Q 7 U 2 V j d G l v b j E v U 2 x v d c S N a X Q x L 0 F 1 d G 9 S Z W 1 v d m V k Q 2 9 s d W 1 u c z E u e 1 b D v W L E m 3 J f Z G 9 0 Y X o u M C 0 x N D U s N D N 9 J n F 1 b 3 Q 7 L C Z x d W 9 0 O 1 N l Y 3 R p b 2 4 x L 1 N s b 3 X E j W l 0 M S 9 B d X R v U m V t b 3 Z l Z E N v b H V t b n M x L n t W w 7 1 i x J t y X 2 R v d G F 6 L j E 1 L T Y 0 N i w 0 N H 0 m c X V v d D s s J n F 1 b 3 Q 7 U 2 V j d G l v b j E v U 2 x v d c S N a X Q x L 0 F 1 d G 9 S Z W 1 v d m V k Q 2 9 s d W 1 u c z E u e 1 b D v W L E m 3 J f Z G 9 0 Y X o u N j U r N y w 0 N X 0 m c X V v d D s s J n F 1 b 3 Q 7 U 2 V j d G l v b j E v U 2 x v d c S N a X Q x L 0 F 1 d G 9 S Z W 1 v d m V k Q 2 9 s d W 1 u c z E u e 1 b D v W L E m 3 J f Z G 9 0 Y X o u U H L F r 2 0 u X G 5 2 x J t r X G 5 j Z W x r Z W 0 s N D Z 9 J n F 1 b 3 Q 7 L C Z x d W 9 0 O 1 N l Y 3 R p b 2 4 x L 1 N s b 3 X E j W l 0 M S 9 B d X R v U m V t b 3 Z l Z E N v b H V t b n M x L n t W w 7 1 i x J t y X 2 R v d G F 6 L l V j a G F 6 Z c S N a V x u I G N l b G t l b S w 0 N 3 0 m c X V v d D s s J n F 1 b 3 Q 7 U 2 V j d G l v b j E v U 2 x v d c S N a X Q x L 0 F 1 d G 9 S Z W 1 v d m V k Q 2 9 s d W 1 u c z E u e 1 b D v W L E m 3 J f Z G 9 0 Y X o u R G 9 z Y c W + a X R l b G 7 D r S w 0 O H 0 m c X V v d D s s J n F 1 b 3 Q 7 U 2 V j d G l v b j E v U 2 x v d c S N a X Q x L 0 F 1 d G 9 S Z W 1 v d m V k Q 2 9 s d W 1 u c z E u e 1 b D v W L E m 3 J f Z G 9 0 Y X o u x b 5 l b n k 4 L D Q 5 f S Z x d W 9 0 O y w m c X V v d D t T Z W N 0 a W 9 u M S 9 T b G 9 1 x I 1 p d D E v Q X V 0 b 1 J l b W 9 2 Z W R D b 2 x 1 b W 5 z M S 5 7 V s O 9 Y s S b c l 9 k b 3 R h e i 5 E w 6 l s a 2 E g X G 5 l d m l k Z W 5 j Z V x u N i B h x b 4 g M T I g T S w 1 M H 0 m c X V v d D s s J n F 1 b 3 Q 7 U 2 V j d G l v b j E v U 2 x v d c S N a X Q x L 0 F 1 d G 9 S Z W 1 v d m V k Q 2 9 s d W 1 u c z E u e 1 b D v W L E m 3 J f Z G 9 0 Y X o u R M O p b G t h X G 4 g Z X Z p Z G V u Y 2 U g X G 4 x M i B h I H b D r W N l I G 3 E m 3 P D r W P F r y w 1 M X 0 m c X V v d D s s J n F 1 b 3 Q 7 U 2 V j d G l v b j E v U 2 x v d c S N a X Q x L 0 F 1 d G 9 S Z W 1 v d m V k Q 2 9 s d W 1 u c z E u e 1 b D v W L E m 3 J f Z G 9 0 Y X o u U G 9 k w 6 1 s I F x u b m V 6 Y W 3 E m 3 N 0 b m F u w 7 1 j a C w 1 M n 0 m c X V v d D s s J n F 1 b 3 Q 7 U 2 V j d G l v b j E v U 2 x v d c S N a X Q x L 0 F 1 d G 9 S Z W 1 v d m V k Q 2 9 s d W 1 u c z E u e 1 b D v W L E m 3 J f Z G 9 0 Y X o u U G / E j W V 0 I G 9 i e X Z f M T V f N j Q s N T N 9 J n F 1 b 3 Q 7 L C Z x d W 9 0 O 1 N l Y 3 R p b 2 4 x L 1 N s b 3 X E j W l 0 M S 9 B d X R v U m V t b 3 Z l Z E N v b H V t b n M x L n t W w 7 1 i x J t y X 2 R v d G F 6 L k V r b 2 5 v b W l j a 8 O p I F x u c 3 V i a m V r d H l c b i B j Z W x r Z W 1 c b m s g M z E u I D E y L i A y M D I 0 L D U 0 f S Z x d W 9 0 O y w m c X V v d D t T Z W N 0 a W 9 u M S 9 T b G 9 1 x I 1 p d D E v Q X V 0 b 1 J l b W 9 2 Z W R D b 2 x 1 b W 5 z M S 5 7 V s O 9 Y s S b c l 9 k b 3 R h e i 5 C Z X o g X G 5 6 Y W 3 E m 3 N 0 b m F u Y 8 W v L D U 1 f S Z x d W 9 0 O y w m c X V v d D t T Z W N 0 a W 9 u M S 9 T b G 9 1 x I 1 p d D E v Q X V 0 b 1 J l b W 9 2 Z W R D b 2 x 1 b W 5 z M S 5 7 V s O 9 Y s S b c l 9 k b 3 R h e i 4 x 4 o C T N S A s N T Z 9 J n F 1 b 3 Q 7 L C Z x d W 9 0 O 1 N l Y 3 R p b 2 4 x L 1 N s b 3 X E j W l 0 M S 9 B d X R v U m V t b 3 Z l Z E N v b H V t b n M x L n t W w 7 1 i x J t y X 2 R v d G F 6 L j Y g Y c W + I D E 5 L D U 3 f S Z x d W 9 0 O y w m c X V v d D t T Z W N 0 a W 9 u M S 9 T b G 9 1 x I 1 p d D E v Q X V 0 b 1 J l b W 9 2 Z W R D b 2 x 1 b W 5 z M S 5 7 V s O 9 Y s S b c l 9 k b 3 R h e i 4 y M C B h x b 4 g O T k s N T h 9 J n F 1 b 3 Q 7 L C Z x d W 9 0 O 1 N l Y 3 R p b 2 4 x L 1 N s b 3 X E j W l 0 M S 9 B d X R v U m V t b 3 Z l Z E N v b H V t b n M x L n t W w 7 1 i x J t y X 2 R v d G F 6 L j E w M C B h I H b D r W N l L D U 5 f S Z x d W 9 0 O y w m c X V v d D t T Z W N 0 a W 9 u M S 9 T b G 9 1 x I 1 p d D E v Q X V 0 b 1 J l b W 9 2 Z W R D b 2 x 1 b W 5 z M S 5 7 V s O 9 Y s S b c l 9 k b 3 R h e i 5 O Z X V 2 Z W R l b m 8 s N j B 9 J n F 1 b 3 Q 7 L C Z x d W 9 0 O 1 N l Y 3 R p b 2 4 x L 1 N s b 3 X E j W l 0 M S 9 B d X R v U m V t b 3 Z l Z E N v b H V t b n M x L n t W w 7 1 i x J t y X 2 R v d G F 6 L k R v a 2 9 u x I 1 l b s O p X G 4 g Y n l 0 e S B j Z W x r Z W 0 s N j F 9 J n F 1 b 3 Q 7 L C Z x d W 9 0 O 1 N l Y 3 R p b 2 4 x L 1 N s b 3 X E j W l 0 M S 9 B d X R v U m V t b 3 Z l Z E N v b H V t b n M x L n t W w 7 1 i x J t y X 2 R v d G F 6 L k J 5 d H l f U k Q s N j J 9 J n F 1 b 3 Q 7 L C Z x d W 9 0 O 1 N l Y 3 R p b 2 4 x L 1 N s b 3 X E j W l 0 M S 9 B d X R v U m V t b 3 Z l Z E N v b H V t b n M x L n t W w 7 1 i x J t y X 2 R v d G F 6 L k J 5 d H l f Q k Q s N j N 9 J n F 1 b 3 Q 7 L C Z x d W 9 0 O 1 N l Y 3 R p b 2 4 x L 1 N s b 3 X E j W l 0 M S 9 B d X R v U m V t b 3 Z l Z E N v b H V t b n M x L n t W w 7 1 i x J t y X 2 R v d G F 6 L l B T I D I w M j V c b l x u V m 9 s Z W J u w 6 0 g w 7 r E j W F z d C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L 1 J v e m J h b G V u J U M z J U E 5 J T I w V i V D M y V C R G I l Q z Q l O U J y X 2 R v d G F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U 1 G L F 4 k B O v d f 9 / 0 R 7 5 R A A A A A A A g A A A A A A A 2 Y A A M A A A A A Q A A A A G J s j l z h E b S M n L + Q Z 7 0 T J V Q A A A A A E g A A A o A A A A B A A A A C a t z k A W M 6 M e r a 1 v C 5 r T D p 1 U A A A A H n u 3 2 X K G 3 p U N i c N E i g Z F X H D n Z M o x p H Z u J 1 Y C X l G G D R 2 M r N + Y O B Y f C e + i H W e 2 n w S o W 8 9 Z k 6 N A P t q m d J Q E y k C c Y 7 e T V + V q U 7 g M Z G I R B j T E 8 M Q F A A A A L c 3 + L h 3 f V d G E j j K L Q E I R S z A r T A i < / D a t a M a s h u p > 
</file>

<file path=customXml/itemProps1.xml><?xml version="1.0" encoding="utf-8"?>
<ds:datastoreItem xmlns:ds="http://schemas.openxmlformats.org/officeDocument/2006/customXml" ds:itemID="{5708BF25-97D0-4ACA-96E9-14166A4542F0}">
  <ds:schemaRefs>
    <ds:schemaRef ds:uri="http://purl.org/dc/terms/"/>
    <ds:schemaRef ds:uri="http://purl.org/dc/elements/1.1/"/>
    <ds:schemaRef ds:uri="http://schemas.microsoft.com/office/2006/metadata/properties"/>
    <ds:schemaRef ds:uri="58154a9b-48f0-4027-84a6-b753b7361b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54ffe45-0905-4298-9ac1-24bf84dddb4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91D4830-CDDB-491F-9D3C-ABEEC0D48D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910CE0-3161-45BC-846C-0E0E12AA80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154a9b-48f0-4027-84a6-b753b7361b43"/>
    <ds:schemaRef ds:uri="a54ffe45-0905-4298-9ac1-24bf84dddb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B31548-46E0-467D-8960-5362474E2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4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Hypská</dc:creator>
  <dc:description/>
  <cp:lastModifiedBy>Vavřínová Natálie</cp:lastModifiedBy>
  <cp:revision>9</cp:revision>
  <cp:lastPrinted>2026-03-23T14:48:18Z</cp:lastPrinted>
  <dcterms:created xsi:type="dcterms:W3CDTF">2004-07-20T08:34:03Z</dcterms:created>
  <dcterms:modified xsi:type="dcterms:W3CDTF">2026-03-24T08:17:11Z</dcterms:modified>
  <dc:language>cs-CZ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Company">
    <vt:lpwstr>ČSÚ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  <property fmtid="{D5CDD505-2E9C-101B-9397-08002B2CF9AE}" pid="9" name="ContentTypeId">
    <vt:lpwstr>0x01010004D9F2DB7AEC6647A8C955557DF8632E</vt:lpwstr>
  </property>
</Properties>
</file>